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Online Systems\FCMS\11-a-Side\Season 2025-2026\_Documents\Cards\"/>
    </mc:Choice>
  </mc:AlternateContent>
  <xr:revisionPtr revIDLastSave="0" documentId="13_ncr:1_{88F7E4A1-39CB-48C1-A7C2-BB258463AFB8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31" uniqueCount="607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nelk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Harim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Fadhula corin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Last updated: Tue 20 Jan 2026 16:11:13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548" totalsRowShown="0">
  <autoFilter ref="A3:Q548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/>
  <dimension ref="A1:Q548"/>
  <sheetViews>
    <sheetView tabSelected="1" zoomScale="115" zoomScaleNormal="115" workbookViewId="0">
      <pane ySplit="3" topLeftCell="A521" activePane="bottomLeft" state="frozen"/>
      <selection pane="bottomLeft" activeCell="A547" sqref="A547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bestFit="1" customWidth="1"/>
    <col min="5" max="5" width="12.26953125" bestFit="1" customWidth="1"/>
    <col min="6" max="6" width="10.6328125" customWidth="1"/>
    <col min="7" max="7" width="11.81640625" bestFit="1" customWidth="1"/>
    <col min="8" max="8" width="17.26953125" bestFit="1" customWidth="1"/>
    <col min="9" max="9" width="31.36328125" bestFit="1" customWidth="1"/>
    <col min="10" max="10" width="23.26953125" bestFit="1" customWidth="1"/>
    <col min="11" max="11" width="15.1796875" bestFit="1" customWidth="1"/>
    <col min="12" max="12" width="32.1796875" bestFit="1" customWidth="1"/>
    <col min="13" max="13" width="12.26953125" bestFit="1" customWidth="1"/>
    <col min="14" max="14" width="11.453125" bestFit="1" customWidth="1"/>
    <col min="15" max="15" width="12.08984375" bestFit="1" customWidth="1"/>
    <col min="16" max="16" width="14.36328125" bestFit="1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587</v>
      </c>
    </row>
    <row r="3" spans="1:17" x14ac:dyDescent="0.35">
      <c r="A3" t="s">
        <v>432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359</v>
      </c>
      <c r="J4" t="s">
        <v>360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9</v>
      </c>
      <c r="B6" t="s">
        <v>369</v>
      </c>
      <c r="C6" t="s">
        <v>12</v>
      </c>
      <c r="E6" t="s">
        <v>13</v>
      </c>
      <c r="F6">
        <v>5</v>
      </c>
      <c r="G6">
        <v>6</v>
      </c>
      <c r="I6" t="s">
        <v>514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9</v>
      </c>
      <c r="B7" t="s">
        <v>369</v>
      </c>
      <c r="C7" t="s">
        <v>12</v>
      </c>
      <c r="E7" t="s">
        <v>13</v>
      </c>
      <c r="F7">
        <v>3</v>
      </c>
      <c r="G7">
        <v>7</v>
      </c>
      <c r="I7" t="s">
        <v>401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6</v>
      </c>
      <c r="G8">
        <v>21</v>
      </c>
      <c r="I8" t="s">
        <v>465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7</v>
      </c>
      <c r="G9">
        <v>2</v>
      </c>
      <c r="I9" t="s">
        <v>466</v>
      </c>
      <c r="J9" t="s">
        <v>467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9</v>
      </c>
      <c r="B10" t="s">
        <v>369</v>
      </c>
      <c r="C10" t="s">
        <v>12</v>
      </c>
      <c r="E10" t="s">
        <v>13</v>
      </c>
      <c r="F10">
        <v>4</v>
      </c>
      <c r="G10">
        <v>23</v>
      </c>
      <c r="I10" t="s">
        <v>511</v>
      </c>
      <c r="J10" t="s">
        <v>512</v>
      </c>
      <c r="K10" t="s">
        <v>14</v>
      </c>
      <c r="L10" t="s">
        <v>136</v>
      </c>
      <c r="M10" t="s">
        <v>513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9</v>
      </c>
      <c r="B11" t="s">
        <v>369</v>
      </c>
      <c r="C11" t="s">
        <v>12</v>
      </c>
      <c r="E11" t="s">
        <v>13</v>
      </c>
      <c r="F11">
        <v>2</v>
      </c>
      <c r="G11">
        <v>5</v>
      </c>
      <c r="I11" t="s">
        <v>510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9</v>
      </c>
      <c r="B12" t="s">
        <v>369</v>
      </c>
      <c r="C12" t="s">
        <v>12</v>
      </c>
      <c r="E12" t="s">
        <v>13</v>
      </c>
      <c r="F12">
        <v>1</v>
      </c>
      <c r="G12">
        <v>17</v>
      </c>
      <c r="I12" t="s">
        <v>508</v>
      </c>
      <c r="J12" t="s">
        <v>509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2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6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9</v>
      </c>
      <c r="B15" t="s">
        <v>369</v>
      </c>
      <c r="C15" t="s">
        <v>12</v>
      </c>
      <c r="E15" t="s">
        <v>13</v>
      </c>
      <c r="F15">
        <v>8</v>
      </c>
      <c r="G15">
        <v>30</v>
      </c>
      <c r="I15" t="s">
        <v>411</v>
      </c>
      <c r="J15" t="s">
        <v>412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9</v>
      </c>
      <c r="B16" t="s">
        <v>369</v>
      </c>
      <c r="C16" t="s">
        <v>12</v>
      </c>
      <c r="E16" t="s">
        <v>13</v>
      </c>
      <c r="F16">
        <v>7</v>
      </c>
      <c r="G16">
        <v>17</v>
      </c>
      <c r="I16" t="s">
        <v>515</v>
      </c>
      <c r="J16" t="s">
        <v>516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9</v>
      </c>
      <c r="B17" t="s">
        <v>369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91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4</v>
      </c>
      <c r="J18" t="s">
        <v>375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4</v>
      </c>
      <c r="J19" t="s">
        <v>381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7</v>
      </c>
      <c r="G20">
        <v>2</v>
      </c>
      <c r="I20" t="s">
        <v>468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8</v>
      </c>
      <c r="G21">
        <v>2</v>
      </c>
      <c r="I21" t="s">
        <v>468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9</v>
      </c>
      <c r="G22">
        <v>5</v>
      </c>
      <c r="I22" t="s">
        <v>469</v>
      </c>
      <c r="J22" t="s">
        <v>323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9</v>
      </c>
      <c r="B23" t="s">
        <v>369</v>
      </c>
      <c r="C23" t="s">
        <v>12</v>
      </c>
      <c r="E23" t="s">
        <v>13</v>
      </c>
      <c r="F23">
        <v>10</v>
      </c>
      <c r="G23">
        <v>7</v>
      </c>
      <c r="I23" t="s">
        <v>517</v>
      </c>
      <c r="J23" t="s">
        <v>518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9</v>
      </c>
      <c r="B24" t="s">
        <v>369</v>
      </c>
      <c r="C24" t="s">
        <v>12</v>
      </c>
      <c r="E24" t="s">
        <v>13</v>
      </c>
      <c r="F24">
        <v>9</v>
      </c>
      <c r="G24">
        <v>22</v>
      </c>
      <c r="I24" t="s">
        <v>408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10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9</v>
      </c>
      <c r="G26">
        <v>14</v>
      </c>
      <c r="I26" t="s">
        <v>393</v>
      </c>
      <c r="J26" t="s">
        <v>499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1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8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9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9</v>
      </c>
      <c r="B30" t="s">
        <v>369</v>
      </c>
      <c r="C30" t="s">
        <v>12</v>
      </c>
      <c r="E30" t="s">
        <v>13</v>
      </c>
      <c r="F30">
        <v>11</v>
      </c>
      <c r="G30">
        <v>29</v>
      </c>
      <c r="I30" t="s">
        <v>519</v>
      </c>
      <c r="J30" t="s">
        <v>403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9</v>
      </c>
      <c r="B31" t="s">
        <v>369</v>
      </c>
      <c r="C31" t="s">
        <v>12</v>
      </c>
      <c r="E31" t="s">
        <v>13</v>
      </c>
      <c r="F31">
        <v>15</v>
      </c>
      <c r="G31">
        <v>22</v>
      </c>
      <c r="I31" t="s">
        <v>430</v>
      </c>
      <c r="J31" t="s">
        <v>431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9</v>
      </c>
      <c r="B32" t="s">
        <v>369</v>
      </c>
      <c r="C32" t="s">
        <v>12</v>
      </c>
      <c r="E32" t="s">
        <v>13</v>
      </c>
      <c r="F32">
        <v>16</v>
      </c>
      <c r="G32">
        <v>22</v>
      </c>
      <c r="I32" t="s">
        <v>430</v>
      </c>
      <c r="J32" t="s">
        <v>431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9</v>
      </c>
      <c r="B33" t="s">
        <v>369</v>
      </c>
      <c r="C33" t="s">
        <v>12</v>
      </c>
      <c r="E33" t="s">
        <v>13</v>
      </c>
      <c r="F33">
        <v>12</v>
      </c>
      <c r="G33">
        <v>23</v>
      </c>
      <c r="I33" t="s">
        <v>404</v>
      </c>
      <c r="J33" t="s">
        <v>405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9</v>
      </c>
      <c r="B34" t="s">
        <v>369</v>
      </c>
      <c r="C34" t="s">
        <v>12</v>
      </c>
      <c r="E34" t="s">
        <v>13</v>
      </c>
      <c r="F34">
        <v>13</v>
      </c>
      <c r="G34">
        <v>2</v>
      </c>
      <c r="I34" t="s">
        <v>393</v>
      </c>
      <c r="J34" t="s">
        <v>388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9</v>
      </c>
      <c r="B35" t="s">
        <v>369</v>
      </c>
      <c r="C35" t="s">
        <v>12</v>
      </c>
      <c r="E35" t="s">
        <v>13</v>
      </c>
      <c r="F35">
        <v>14</v>
      </c>
      <c r="G35">
        <v>1</v>
      </c>
      <c r="I35" t="s">
        <v>520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9</v>
      </c>
      <c r="B36" t="s">
        <v>369</v>
      </c>
      <c r="C36" t="s">
        <v>12</v>
      </c>
      <c r="E36" t="s">
        <v>13</v>
      </c>
      <c r="F36">
        <v>47</v>
      </c>
      <c r="G36">
        <v>4</v>
      </c>
      <c r="I36" t="s">
        <v>535</v>
      </c>
      <c r="J36" t="s">
        <v>339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9</v>
      </c>
      <c r="B37" t="s">
        <v>369</v>
      </c>
      <c r="C37" t="s">
        <v>12</v>
      </c>
      <c r="E37" t="s">
        <v>13</v>
      </c>
      <c r="F37">
        <v>45</v>
      </c>
      <c r="G37">
        <v>18</v>
      </c>
      <c r="I37" t="s">
        <v>423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9</v>
      </c>
      <c r="B38" t="s">
        <v>369</v>
      </c>
      <c r="C38" t="s">
        <v>12</v>
      </c>
      <c r="E38" t="s">
        <v>13</v>
      </c>
      <c r="F38">
        <v>46</v>
      </c>
      <c r="G38">
        <v>9</v>
      </c>
      <c r="I38" t="s">
        <v>534</v>
      </c>
      <c r="J38" t="s">
        <v>264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4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5</v>
      </c>
      <c r="G40">
        <v>9</v>
      </c>
      <c r="I40" t="s">
        <v>364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6</v>
      </c>
      <c r="G41">
        <v>6</v>
      </c>
      <c r="I41" t="s">
        <v>298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3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2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9</v>
      </c>
      <c r="B44" t="s">
        <v>369</v>
      </c>
      <c r="C44" t="s">
        <v>12</v>
      </c>
      <c r="E44" t="s">
        <v>13</v>
      </c>
      <c r="F44">
        <v>17</v>
      </c>
      <c r="G44">
        <v>10</v>
      </c>
      <c r="I44" t="s">
        <v>390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9</v>
      </c>
      <c r="B45" t="s">
        <v>369</v>
      </c>
      <c r="C45" t="s">
        <v>12</v>
      </c>
      <c r="E45" t="s">
        <v>13</v>
      </c>
      <c r="F45">
        <v>19</v>
      </c>
      <c r="G45">
        <v>16</v>
      </c>
      <c r="I45" t="s">
        <v>521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9</v>
      </c>
      <c r="B46" t="s">
        <v>369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9</v>
      </c>
      <c r="B47" t="s">
        <v>369</v>
      </c>
      <c r="C47" t="s">
        <v>12</v>
      </c>
      <c r="E47" t="s">
        <v>13</v>
      </c>
      <c r="F47">
        <v>20</v>
      </c>
      <c r="G47">
        <v>18</v>
      </c>
      <c r="I47" t="s">
        <v>522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1</v>
      </c>
      <c r="G48">
        <v>15</v>
      </c>
      <c r="I48" t="s">
        <v>471</v>
      </c>
      <c r="J48" t="s">
        <v>472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0</v>
      </c>
      <c r="G49">
        <v>14</v>
      </c>
      <c r="I49" t="s">
        <v>470</v>
      </c>
      <c r="J49" t="s">
        <v>376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3</v>
      </c>
      <c r="G50">
        <v>4</v>
      </c>
      <c r="I50" t="s">
        <v>377</v>
      </c>
      <c r="J50" t="s">
        <v>378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2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6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4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9</v>
      </c>
      <c r="B54" t="s">
        <v>369</v>
      </c>
      <c r="C54" t="s">
        <v>12</v>
      </c>
      <c r="E54" t="s">
        <v>13</v>
      </c>
      <c r="F54">
        <v>21</v>
      </c>
      <c r="G54">
        <v>5</v>
      </c>
      <c r="I54" t="s">
        <v>523</v>
      </c>
      <c r="J54" t="s">
        <v>524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9</v>
      </c>
      <c r="B55" t="s">
        <v>369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5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9</v>
      </c>
      <c r="B56" t="s">
        <v>369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9</v>
      </c>
      <c r="B57" t="s">
        <v>369</v>
      </c>
      <c r="C57" t="s">
        <v>12</v>
      </c>
      <c r="E57" t="s">
        <v>13</v>
      </c>
      <c r="F57">
        <v>24</v>
      </c>
      <c r="G57">
        <v>21</v>
      </c>
      <c r="I57" t="s">
        <v>321</v>
      </c>
      <c r="J57" t="s">
        <v>334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9</v>
      </c>
      <c r="B58" t="s">
        <v>369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1</v>
      </c>
      <c r="G59">
        <v>19</v>
      </c>
      <c r="I59" t="s">
        <v>86</v>
      </c>
      <c r="J59" t="s">
        <v>312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2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9</v>
      </c>
      <c r="B61" t="s">
        <v>369</v>
      </c>
      <c r="C61" t="s">
        <v>12</v>
      </c>
      <c r="E61" t="s">
        <v>13</v>
      </c>
      <c r="F61">
        <v>28</v>
      </c>
      <c r="G61">
        <v>17</v>
      </c>
      <c r="I61" t="s">
        <v>515</v>
      </c>
      <c r="J61" t="s">
        <v>516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9</v>
      </c>
      <c r="B62" t="s">
        <v>369</v>
      </c>
      <c r="C62" t="s">
        <v>12</v>
      </c>
      <c r="E62" t="s">
        <v>13</v>
      </c>
      <c r="F62">
        <v>27</v>
      </c>
      <c r="I62" t="s">
        <v>526</v>
      </c>
      <c r="J62" t="s">
        <v>527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9</v>
      </c>
      <c r="B63" t="s">
        <v>369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7</v>
      </c>
      <c r="G64">
        <v>17</v>
      </c>
      <c r="I64" t="s">
        <v>473</v>
      </c>
      <c r="J64" t="s">
        <v>474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8</v>
      </c>
      <c r="G65">
        <v>11</v>
      </c>
      <c r="I65" t="s">
        <v>301</v>
      </c>
      <c r="J65" t="s">
        <v>302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9</v>
      </c>
      <c r="G66">
        <v>25</v>
      </c>
      <c r="H66" t="s">
        <v>165</v>
      </c>
      <c r="I66" t="s">
        <v>475</v>
      </c>
      <c r="J66" t="s">
        <v>476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30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4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5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9</v>
      </c>
      <c r="B70" t="s">
        <v>369</v>
      </c>
      <c r="C70" t="s">
        <v>12</v>
      </c>
      <c r="E70" t="s">
        <v>13</v>
      </c>
      <c r="F70">
        <v>49</v>
      </c>
      <c r="G70">
        <v>28</v>
      </c>
      <c r="I70" t="s">
        <v>519</v>
      </c>
      <c r="J70" t="s">
        <v>403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9</v>
      </c>
      <c r="B71" t="s">
        <v>369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3</v>
      </c>
      <c r="G72">
        <v>1</v>
      </c>
      <c r="I72" t="s">
        <v>477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7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4</v>
      </c>
      <c r="G74">
        <v>20</v>
      </c>
      <c r="I74" t="s">
        <v>478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5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5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9</v>
      </c>
      <c r="B77" t="s">
        <v>369</v>
      </c>
      <c r="C77" t="s">
        <v>12</v>
      </c>
      <c r="E77" t="s">
        <v>13</v>
      </c>
      <c r="F77">
        <v>30</v>
      </c>
      <c r="G77">
        <v>23</v>
      </c>
      <c r="I77" t="s">
        <v>415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9</v>
      </c>
      <c r="B78" t="s">
        <v>369</v>
      </c>
      <c r="C78" t="s">
        <v>12</v>
      </c>
      <c r="E78" t="s">
        <v>13</v>
      </c>
      <c r="F78">
        <v>29</v>
      </c>
      <c r="G78">
        <v>17</v>
      </c>
      <c r="I78" t="s">
        <v>528</v>
      </c>
      <c r="J78" t="s">
        <v>492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9</v>
      </c>
      <c r="B79" t="s">
        <v>369</v>
      </c>
      <c r="C79" t="s">
        <v>12</v>
      </c>
      <c r="E79" t="s">
        <v>13</v>
      </c>
      <c r="F79">
        <v>31</v>
      </c>
      <c r="G79">
        <v>12</v>
      </c>
      <c r="I79" t="s">
        <v>402</v>
      </c>
      <c r="J79" t="s">
        <v>403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9</v>
      </c>
      <c r="B80" t="s">
        <v>369</v>
      </c>
      <c r="C80" t="s">
        <v>12</v>
      </c>
      <c r="E80" t="s">
        <v>13</v>
      </c>
      <c r="F80">
        <v>50</v>
      </c>
      <c r="G80">
        <v>8</v>
      </c>
      <c r="I80" t="s">
        <v>536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7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6</v>
      </c>
      <c r="G82">
        <v>3</v>
      </c>
      <c r="H82" t="s">
        <v>165</v>
      </c>
      <c r="I82" t="s">
        <v>479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9</v>
      </c>
      <c r="B83" t="s">
        <v>369</v>
      </c>
      <c r="C83" t="s">
        <v>12</v>
      </c>
      <c r="E83" t="s">
        <v>13</v>
      </c>
      <c r="F83">
        <v>32</v>
      </c>
      <c r="G83">
        <v>4</v>
      </c>
      <c r="I83" t="s">
        <v>395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9</v>
      </c>
      <c r="B84" t="s">
        <v>369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9</v>
      </c>
      <c r="B85" t="s">
        <v>369</v>
      </c>
      <c r="C85" t="s">
        <v>12</v>
      </c>
      <c r="E85" t="s">
        <v>13</v>
      </c>
      <c r="F85">
        <v>34</v>
      </c>
      <c r="G85">
        <v>12</v>
      </c>
      <c r="I85" t="s">
        <v>404</v>
      </c>
      <c r="J85" t="s">
        <v>405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8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9</v>
      </c>
      <c r="B87" t="s">
        <v>369</v>
      </c>
      <c r="C87" t="s">
        <v>12</v>
      </c>
      <c r="E87" t="s">
        <v>13</v>
      </c>
      <c r="F87">
        <v>54</v>
      </c>
      <c r="G87">
        <v>3</v>
      </c>
      <c r="I87" t="s">
        <v>539</v>
      </c>
      <c r="J87" t="s">
        <v>540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9</v>
      </c>
      <c r="B88" t="s">
        <v>369</v>
      </c>
      <c r="C88" t="s">
        <v>12</v>
      </c>
      <c r="E88" t="s">
        <v>13</v>
      </c>
      <c r="F88">
        <v>52</v>
      </c>
      <c r="G88">
        <v>20</v>
      </c>
      <c r="I88" t="s">
        <v>538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9</v>
      </c>
      <c r="B89" t="s">
        <v>369</v>
      </c>
      <c r="C89" t="s">
        <v>12</v>
      </c>
      <c r="E89" t="s">
        <v>13</v>
      </c>
      <c r="F89">
        <v>53</v>
      </c>
      <c r="G89">
        <v>14</v>
      </c>
      <c r="I89" t="s">
        <v>414</v>
      </c>
      <c r="J89" t="s">
        <v>363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9</v>
      </c>
      <c r="B90" t="s">
        <v>369</v>
      </c>
      <c r="C90" t="s">
        <v>12</v>
      </c>
      <c r="E90" t="s">
        <v>13</v>
      </c>
      <c r="F90">
        <v>35</v>
      </c>
      <c r="G90">
        <v>2</v>
      </c>
      <c r="I90" t="s">
        <v>529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9</v>
      </c>
      <c r="B91" t="s">
        <v>369</v>
      </c>
      <c r="C91" t="s">
        <v>12</v>
      </c>
      <c r="E91" t="s">
        <v>13</v>
      </c>
      <c r="F91">
        <v>37</v>
      </c>
      <c r="I91" t="s">
        <v>530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9</v>
      </c>
      <c r="B92" t="s">
        <v>369</v>
      </c>
      <c r="C92" t="s">
        <v>12</v>
      </c>
      <c r="E92" t="s">
        <v>13</v>
      </c>
      <c r="F92">
        <v>36</v>
      </c>
      <c r="G92">
        <v>6</v>
      </c>
      <c r="I92" t="s">
        <v>406</v>
      </c>
      <c r="J92" t="s">
        <v>407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9</v>
      </c>
      <c r="B93" t="s">
        <v>369</v>
      </c>
      <c r="C93" t="s">
        <v>12</v>
      </c>
      <c r="E93" t="s">
        <v>13</v>
      </c>
      <c r="F93">
        <v>38</v>
      </c>
      <c r="G93">
        <v>7</v>
      </c>
      <c r="I93" t="s">
        <v>401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9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9</v>
      </c>
      <c r="B95" t="s">
        <v>369</v>
      </c>
      <c r="C95" t="s">
        <v>12</v>
      </c>
      <c r="E95" t="s">
        <v>13</v>
      </c>
      <c r="F95">
        <v>51</v>
      </c>
      <c r="G95">
        <v>2</v>
      </c>
      <c r="I95" t="s">
        <v>537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40</v>
      </c>
      <c r="G96">
        <v>20</v>
      </c>
      <c r="H96" t="s">
        <v>167</v>
      </c>
      <c r="I96" t="s">
        <v>417</v>
      </c>
      <c r="J96" t="s">
        <v>418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60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61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9</v>
      </c>
      <c r="B99" t="s">
        <v>369</v>
      </c>
      <c r="C99" t="s">
        <v>12</v>
      </c>
      <c r="E99" t="s">
        <v>13</v>
      </c>
      <c r="F99">
        <v>43</v>
      </c>
      <c r="G99">
        <v>14</v>
      </c>
      <c r="I99" t="s">
        <v>396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9</v>
      </c>
      <c r="B100" t="s">
        <v>369</v>
      </c>
      <c r="C100" t="s">
        <v>12</v>
      </c>
      <c r="E100" t="s">
        <v>13</v>
      </c>
      <c r="F100">
        <v>41</v>
      </c>
      <c r="G100">
        <v>8</v>
      </c>
      <c r="I100" t="s">
        <v>409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9</v>
      </c>
      <c r="B101" t="s">
        <v>369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91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9</v>
      </c>
      <c r="B102" t="s">
        <v>369</v>
      </c>
      <c r="C102" t="s">
        <v>12</v>
      </c>
      <c r="E102" t="s">
        <v>13</v>
      </c>
      <c r="F102">
        <v>39</v>
      </c>
      <c r="G102">
        <v>16</v>
      </c>
      <c r="I102" t="s">
        <v>531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9</v>
      </c>
      <c r="B103" t="s">
        <v>369</v>
      </c>
      <c r="C103" t="s">
        <v>12</v>
      </c>
      <c r="E103" t="s">
        <v>13</v>
      </c>
      <c r="F103">
        <v>40</v>
      </c>
      <c r="G103">
        <v>8</v>
      </c>
      <c r="I103" t="s">
        <v>426</v>
      </c>
      <c r="J103" t="s">
        <v>427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9</v>
      </c>
      <c r="B104" t="s">
        <v>369</v>
      </c>
      <c r="C104" t="s">
        <v>12</v>
      </c>
      <c r="E104" t="s">
        <v>13</v>
      </c>
      <c r="F104">
        <v>42</v>
      </c>
      <c r="G104">
        <v>3</v>
      </c>
      <c r="I104" t="s">
        <v>532</v>
      </c>
      <c r="J104" t="s">
        <v>533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41</v>
      </c>
      <c r="G105">
        <v>21</v>
      </c>
      <c r="I105" t="s">
        <v>465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3</v>
      </c>
      <c r="G106">
        <v>10</v>
      </c>
      <c r="I106" t="s">
        <v>419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6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8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7</v>
      </c>
      <c r="G109">
        <v>1</v>
      </c>
      <c r="I109" t="s">
        <v>480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5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2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8</v>
      </c>
      <c r="G112">
        <v>14</v>
      </c>
      <c r="I112" t="s">
        <v>374</v>
      </c>
      <c r="J112" t="s">
        <v>375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4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9</v>
      </c>
      <c r="B114" t="s">
        <v>369</v>
      </c>
      <c r="C114" t="s">
        <v>12</v>
      </c>
      <c r="E114" t="s">
        <v>13</v>
      </c>
      <c r="F114">
        <v>57</v>
      </c>
      <c r="G114">
        <v>6</v>
      </c>
      <c r="I114" t="s">
        <v>392</v>
      </c>
      <c r="J114" t="s">
        <v>355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9</v>
      </c>
      <c r="B115" t="s">
        <v>369</v>
      </c>
      <c r="C115" t="s">
        <v>12</v>
      </c>
      <c r="E115" t="s">
        <v>13</v>
      </c>
      <c r="F115">
        <v>55</v>
      </c>
      <c r="G115">
        <v>7</v>
      </c>
      <c r="I115" t="s">
        <v>425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9</v>
      </c>
      <c r="B116" t="s">
        <v>369</v>
      </c>
      <c r="C116" t="s">
        <v>12</v>
      </c>
      <c r="E116" t="s">
        <v>13</v>
      </c>
      <c r="F116">
        <v>58</v>
      </c>
      <c r="G116">
        <v>2</v>
      </c>
      <c r="I116" t="s">
        <v>429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9</v>
      </c>
      <c r="B117" t="s">
        <v>369</v>
      </c>
      <c r="C117" t="s">
        <v>12</v>
      </c>
      <c r="E117" t="s">
        <v>13</v>
      </c>
      <c r="F117">
        <v>60</v>
      </c>
      <c r="G117">
        <v>2</v>
      </c>
      <c r="I117" t="s">
        <v>429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9</v>
      </c>
      <c r="B118" t="s">
        <v>369</v>
      </c>
      <c r="C118" t="s">
        <v>12</v>
      </c>
      <c r="E118" t="s">
        <v>13</v>
      </c>
      <c r="F118">
        <v>61</v>
      </c>
      <c r="G118">
        <v>12</v>
      </c>
      <c r="I118" t="s">
        <v>402</v>
      </c>
      <c r="J118" t="s">
        <v>403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9</v>
      </c>
      <c r="B119" t="s">
        <v>369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9</v>
      </c>
      <c r="B120" t="s">
        <v>369</v>
      </c>
      <c r="C120" t="s">
        <v>12</v>
      </c>
      <c r="E120" t="s">
        <v>13</v>
      </c>
      <c r="F120">
        <v>56</v>
      </c>
      <c r="G120">
        <v>33</v>
      </c>
      <c r="I120" t="s">
        <v>541</v>
      </c>
      <c r="J120" t="s">
        <v>542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4</v>
      </c>
      <c r="G121">
        <v>28</v>
      </c>
      <c r="I121" t="s">
        <v>282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5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2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7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6</v>
      </c>
      <c r="G125">
        <v>25</v>
      </c>
      <c r="H125" t="s">
        <v>165</v>
      </c>
      <c r="I125" t="s">
        <v>262</v>
      </c>
      <c r="J125" t="s">
        <v>263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3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9</v>
      </c>
      <c r="B127" t="s">
        <v>369</v>
      </c>
      <c r="C127" t="s">
        <v>12</v>
      </c>
      <c r="E127" t="s">
        <v>13</v>
      </c>
      <c r="F127">
        <v>66</v>
      </c>
      <c r="G127">
        <v>10</v>
      </c>
      <c r="I127" t="s">
        <v>390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9</v>
      </c>
      <c r="B128" t="s">
        <v>369</v>
      </c>
      <c r="C128" t="s">
        <v>12</v>
      </c>
      <c r="E128" t="s">
        <v>13</v>
      </c>
      <c r="F128">
        <v>63</v>
      </c>
      <c r="G128">
        <v>11</v>
      </c>
      <c r="I128" t="s">
        <v>543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9</v>
      </c>
      <c r="B129" t="s">
        <v>369</v>
      </c>
      <c r="C129" t="s">
        <v>12</v>
      </c>
      <c r="E129" t="s">
        <v>13</v>
      </c>
      <c r="F129">
        <v>62</v>
      </c>
      <c r="G129">
        <v>7</v>
      </c>
      <c r="I129" t="s">
        <v>401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9</v>
      </c>
      <c r="B130" t="s">
        <v>369</v>
      </c>
      <c r="C130" t="s">
        <v>12</v>
      </c>
      <c r="E130" t="s">
        <v>13</v>
      </c>
      <c r="F130">
        <v>65</v>
      </c>
      <c r="G130">
        <v>6</v>
      </c>
      <c r="I130" t="s">
        <v>392</v>
      </c>
      <c r="J130" t="s">
        <v>355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9</v>
      </c>
      <c r="B131" t="s">
        <v>369</v>
      </c>
      <c r="C131" t="s">
        <v>12</v>
      </c>
      <c r="E131" t="s">
        <v>13</v>
      </c>
      <c r="F131">
        <v>64</v>
      </c>
      <c r="G131">
        <v>3</v>
      </c>
      <c r="I131" t="s">
        <v>544</v>
      </c>
      <c r="J131" t="s">
        <v>422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9</v>
      </c>
      <c r="B132" t="s">
        <v>369</v>
      </c>
      <c r="C132" t="s">
        <v>12</v>
      </c>
      <c r="E132" t="s">
        <v>13</v>
      </c>
      <c r="F132">
        <v>69</v>
      </c>
      <c r="G132">
        <v>5</v>
      </c>
      <c r="I132" t="s">
        <v>547</v>
      </c>
      <c r="J132" t="s">
        <v>548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9</v>
      </c>
      <c r="B133" t="s">
        <v>369</v>
      </c>
      <c r="C133" t="s">
        <v>12</v>
      </c>
      <c r="E133" t="s">
        <v>13</v>
      </c>
      <c r="F133">
        <v>68</v>
      </c>
      <c r="G133">
        <v>1</v>
      </c>
      <c r="I133" t="s">
        <v>546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9</v>
      </c>
      <c r="B134" t="s">
        <v>369</v>
      </c>
      <c r="C134" t="s">
        <v>12</v>
      </c>
      <c r="E134" t="s">
        <v>13</v>
      </c>
      <c r="F134">
        <v>67</v>
      </c>
      <c r="I134" t="s">
        <v>545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9</v>
      </c>
      <c r="B135" t="s">
        <v>369</v>
      </c>
      <c r="C135" t="s">
        <v>12</v>
      </c>
      <c r="E135" t="s">
        <v>13</v>
      </c>
      <c r="F135">
        <v>70</v>
      </c>
      <c r="G135">
        <v>22</v>
      </c>
      <c r="I135" t="s">
        <v>408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9</v>
      </c>
      <c r="B136" t="s">
        <v>369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8</v>
      </c>
      <c r="G137">
        <v>5</v>
      </c>
      <c r="I137" t="s">
        <v>481</v>
      </c>
      <c r="J137" t="s">
        <v>482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9</v>
      </c>
      <c r="G138">
        <v>9</v>
      </c>
      <c r="I138" t="s">
        <v>364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70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7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1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4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9</v>
      </c>
      <c r="B143" t="s">
        <v>369</v>
      </c>
      <c r="C143" t="s">
        <v>12</v>
      </c>
      <c r="E143" t="s">
        <v>13</v>
      </c>
      <c r="F143">
        <v>72</v>
      </c>
      <c r="G143">
        <v>3</v>
      </c>
      <c r="I143" t="s">
        <v>539</v>
      </c>
      <c r="J143" t="s">
        <v>540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6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5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2</v>
      </c>
      <c r="G146">
        <v>25</v>
      </c>
      <c r="H146" t="s">
        <v>165</v>
      </c>
      <c r="I146" t="s">
        <v>262</v>
      </c>
      <c r="J146" t="s">
        <v>263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3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3</v>
      </c>
      <c r="B148" t="s">
        <v>271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9</v>
      </c>
      <c r="B149" t="s">
        <v>369</v>
      </c>
      <c r="C149" t="s">
        <v>12</v>
      </c>
      <c r="E149" t="s">
        <v>13</v>
      </c>
      <c r="F149">
        <v>74</v>
      </c>
      <c r="G149">
        <v>9</v>
      </c>
      <c r="I149" t="s">
        <v>549</v>
      </c>
      <c r="J149" t="s">
        <v>351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9</v>
      </c>
      <c r="B150" t="s">
        <v>369</v>
      </c>
      <c r="C150" t="s">
        <v>12</v>
      </c>
      <c r="E150" t="s">
        <v>13</v>
      </c>
      <c r="F150">
        <v>73</v>
      </c>
      <c r="G150">
        <v>21</v>
      </c>
      <c r="I150" t="s">
        <v>424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9</v>
      </c>
      <c r="B151" t="s">
        <v>369</v>
      </c>
      <c r="C151" t="s">
        <v>12</v>
      </c>
      <c r="E151" t="s">
        <v>13</v>
      </c>
      <c r="F151">
        <v>75</v>
      </c>
      <c r="G151">
        <v>17</v>
      </c>
      <c r="I151" t="s">
        <v>515</v>
      </c>
      <c r="J151" t="s">
        <v>516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9</v>
      </c>
      <c r="B152" t="s">
        <v>369</v>
      </c>
      <c r="C152" t="s">
        <v>12</v>
      </c>
      <c r="E152" t="s">
        <v>13</v>
      </c>
      <c r="F152">
        <v>76</v>
      </c>
      <c r="G152">
        <v>17</v>
      </c>
      <c r="I152" t="s">
        <v>515</v>
      </c>
      <c r="J152" t="s">
        <v>516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9</v>
      </c>
      <c r="B153" t="s">
        <v>369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9</v>
      </c>
      <c r="B154" t="s">
        <v>369</v>
      </c>
      <c r="C154" t="s">
        <v>12</v>
      </c>
      <c r="E154" t="s">
        <v>13</v>
      </c>
      <c r="F154">
        <v>79</v>
      </c>
      <c r="G154">
        <v>9</v>
      </c>
      <c r="I154" t="s">
        <v>552</v>
      </c>
      <c r="J154" t="s">
        <v>553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9</v>
      </c>
      <c r="B155" t="s">
        <v>369</v>
      </c>
      <c r="C155" t="s">
        <v>12</v>
      </c>
      <c r="E155" t="s">
        <v>13</v>
      </c>
      <c r="F155">
        <v>78</v>
      </c>
      <c r="G155">
        <v>22</v>
      </c>
      <c r="I155" t="s">
        <v>550</v>
      </c>
      <c r="J155" t="s">
        <v>551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3</v>
      </c>
      <c r="B156" t="s">
        <v>271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3</v>
      </c>
      <c r="B157" t="s">
        <v>271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3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9</v>
      </c>
      <c r="B158" t="s">
        <v>369</v>
      </c>
      <c r="C158" t="s">
        <v>12</v>
      </c>
      <c r="E158" t="s">
        <v>13</v>
      </c>
      <c r="F158">
        <v>80</v>
      </c>
      <c r="G158">
        <v>5</v>
      </c>
      <c r="I158" t="s">
        <v>372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3</v>
      </c>
      <c r="B159" t="s">
        <v>271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3</v>
      </c>
      <c r="B160" t="s">
        <v>271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3</v>
      </c>
      <c r="B161" t="s">
        <v>271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3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3</v>
      </c>
      <c r="B162" t="s">
        <v>271</v>
      </c>
      <c r="C162" t="s">
        <v>12</v>
      </c>
      <c r="E162" t="s">
        <v>13</v>
      </c>
      <c r="F162">
        <v>8</v>
      </c>
      <c r="G162">
        <v>30</v>
      </c>
      <c r="I162" t="s">
        <v>434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3</v>
      </c>
      <c r="B163" t="s">
        <v>271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9</v>
      </c>
      <c r="B164" t="s">
        <v>369</v>
      </c>
      <c r="C164" t="s">
        <v>12</v>
      </c>
      <c r="E164" t="s">
        <v>13</v>
      </c>
      <c r="F164">
        <v>82</v>
      </c>
      <c r="G164">
        <v>5</v>
      </c>
      <c r="I164" t="s">
        <v>386</v>
      </c>
      <c r="J164" t="s">
        <v>387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9</v>
      </c>
      <c r="B165" t="s">
        <v>369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3</v>
      </c>
      <c r="B166" t="s">
        <v>271</v>
      </c>
      <c r="C166" t="s">
        <v>12</v>
      </c>
      <c r="E166" t="s">
        <v>13</v>
      </c>
      <c r="F166">
        <v>9</v>
      </c>
      <c r="G166">
        <v>6</v>
      </c>
      <c r="I166" t="s">
        <v>435</v>
      </c>
      <c r="J166" t="s">
        <v>436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3</v>
      </c>
      <c r="B167" t="s">
        <v>271</v>
      </c>
      <c r="C167" t="s">
        <v>12</v>
      </c>
      <c r="E167" t="s">
        <v>13</v>
      </c>
      <c r="F167">
        <v>11</v>
      </c>
      <c r="G167">
        <v>6</v>
      </c>
      <c r="I167" t="s">
        <v>435</v>
      </c>
      <c r="J167" t="s">
        <v>436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3</v>
      </c>
      <c r="B168" t="s">
        <v>271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4</v>
      </c>
      <c r="J168" t="s">
        <v>305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3</v>
      </c>
      <c r="B169" t="s">
        <v>271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4</v>
      </c>
      <c r="J169" t="s">
        <v>305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3</v>
      </c>
      <c r="B170" t="s">
        <v>271</v>
      </c>
      <c r="C170" t="s">
        <v>12</v>
      </c>
      <c r="E170" t="s">
        <v>13</v>
      </c>
      <c r="F170">
        <v>13</v>
      </c>
      <c r="G170">
        <v>14</v>
      </c>
      <c r="I170" t="s">
        <v>308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3</v>
      </c>
      <c r="B171" t="s">
        <v>271</v>
      </c>
      <c r="C171" t="s">
        <v>12</v>
      </c>
      <c r="E171" t="s">
        <v>13</v>
      </c>
      <c r="F171">
        <v>14</v>
      </c>
      <c r="G171">
        <v>14</v>
      </c>
      <c r="I171" t="s">
        <v>308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3</v>
      </c>
      <c r="B172" t="s">
        <v>271</v>
      </c>
      <c r="C172" t="s">
        <v>12</v>
      </c>
      <c r="E172" t="s">
        <v>13</v>
      </c>
      <c r="F172">
        <v>189</v>
      </c>
      <c r="G172">
        <v>2</v>
      </c>
      <c r="I172" t="s">
        <v>311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3</v>
      </c>
      <c r="B173" t="s">
        <v>271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7</v>
      </c>
      <c r="J173" t="s">
        <v>288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3</v>
      </c>
      <c r="B174" t="s">
        <v>271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7</v>
      </c>
      <c r="J174" t="s">
        <v>438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3</v>
      </c>
      <c r="B175" t="s">
        <v>271</v>
      </c>
      <c r="C175" t="s">
        <v>12</v>
      </c>
      <c r="E175" t="s">
        <v>13</v>
      </c>
      <c r="F175">
        <v>17</v>
      </c>
      <c r="G175">
        <v>6</v>
      </c>
      <c r="I175" t="s">
        <v>292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3</v>
      </c>
      <c r="B176" t="s">
        <v>271</v>
      </c>
      <c r="C176" t="s">
        <v>12</v>
      </c>
      <c r="E176" t="s">
        <v>13</v>
      </c>
      <c r="F176">
        <v>18</v>
      </c>
      <c r="G176">
        <v>13</v>
      </c>
      <c r="I176" t="s">
        <v>350</v>
      </c>
      <c r="J176" t="s">
        <v>351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3</v>
      </c>
      <c r="B177" t="s">
        <v>271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9</v>
      </c>
      <c r="G178">
        <v>4</v>
      </c>
      <c r="I178" t="s">
        <v>481</v>
      </c>
      <c r="J178" t="s">
        <v>482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8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80</v>
      </c>
      <c r="G180">
        <v>1</v>
      </c>
      <c r="I180" t="s">
        <v>480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3</v>
      </c>
      <c r="B181" t="s">
        <v>271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3</v>
      </c>
      <c r="B182" t="s">
        <v>271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2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3</v>
      </c>
      <c r="B183" t="s">
        <v>271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41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3</v>
      </c>
      <c r="B184" t="s">
        <v>271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9</v>
      </c>
      <c r="J184" t="s">
        <v>440</v>
      </c>
      <c r="K184" t="s">
        <v>14</v>
      </c>
      <c r="L184" t="s">
        <v>26</v>
      </c>
      <c r="M184" t="s">
        <v>297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3</v>
      </c>
      <c r="B185" t="s">
        <v>271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3</v>
      </c>
      <c r="B186" t="s">
        <v>271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4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3</v>
      </c>
      <c r="B187" t="s">
        <v>271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3</v>
      </c>
      <c r="J187" t="s">
        <v>284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3</v>
      </c>
      <c r="B188" t="s">
        <v>271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1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3</v>
      </c>
      <c r="B189" t="s">
        <v>271</v>
      </c>
      <c r="C189" t="s">
        <v>12</v>
      </c>
      <c r="E189" t="s">
        <v>13</v>
      </c>
      <c r="F189">
        <v>37</v>
      </c>
      <c r="G189">
        <v>7</v>
      </c>
      <c r="I189" t="s">
        <v>283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3</v>
      </c>
      <c r="B190" t="s">
        <v>271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3</v>
      </c>
      <c r="B191" t="s">
        <v>271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7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3</v>
      </c>
      <c r="B192" t="s">
        <v>271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3</v>
      </c>
      <c r="B193" t="s">
        <v>271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8</v>
      </c>
      <c r="J193" t="s">
        <v>349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3</v>
      </c>
      <c r="B194" t="s">
        <v>271</v>
      </c>
      <c r="C194" t="s">
        <v>12</v>
      </c>
      <c r="E194" t="s">
        <v>13</v>
      </c>
      <c r="F194">
        <v>36</v>
      </c>
      <c r="G194">
        <v>3</v>
      </c>
      <c r="I194" t="s">
        <v>306</v>
      </c>
      <c r="J194" t="s">
        <v>307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3</v>
      </c>
      <c r="B195" t="s">
        <v>271</v>
      </c>
      <c r="C195" t="s">
        <v>12</v>
      </c>
      <c r="E195" t="s">
        <v>13</v>
      </c>
      <c r="F195">
        <v>34</v>
      </c>
      <c r="I195" t="s">
        <v>338</v>
      </c>
      <c r="J195" t="s">
        <v>339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3</v>
      </c>
      <c r="B196" t="s">
        <v>271</v>
      </c>
      <c r="C196" t="s">
        <v>12</v>
      </c>
      <c r="E196" t="s">
        <v>13</v>
      </c>
      <c r="F196">
        <v>31</v>
      </c>
      <c r="G196">
        <v>20</v>
      </c>
      <c r="I196" t="s">
        <v>279</v>
      </c>
      <c r="J196" t="s">
        <v>280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3</v>
      </c>
      <c r="B197" t="s">
        <v>271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3</v>
      </c>
      <c r="B198" t="s">
        <v>271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3</v>
      </c>
      <c r="B199" t="s">
        <v>271</v>
      </c>
      <c r="C199" t="s">
        <v>12</v>
      </c>
      <c r="E199" t="s">
        <v>13</v>
      </c>
      <c r="F199">
        <v>33</v>
      </c>
      <c r="G199">
        <v>35</v>
      </c>
      <c r="I199" t="s">
        <v>443</v>
      </c>
      <c r="J199" t="s">
        <v>444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3</v>
      </c>
      <c r="B200" t="s">
        <v>271</v>
      </c>
      <c r="C200" t="s">
        <v>12</v>
      </c>
      <c r="E200" t="s">
        <v>13</v>
      </c>
      <c r="F200">
        <v>26</v>
      </c>
      <c r="G200">
        <v>20</v>
      </c>
      <c r="I200" t="s">
        <v>273</v>
      </c>
      <c r="J200" t="s">
        <v>274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3</v>
      </c>
      <c r="B201" t="s">
        <v>271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3</v>
      </c>
      <c r="B202" t="s">
        <v>271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6</v>
      </c>
      <c r="J202" t="s">
        <v>327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50</v>
      </c>
      <c r="G203">
        <v>18</v>
      </c>
      <c r="I203" t="s">
        <v>266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2</v>
      </c>
      <c r="G204">
        <v>22</v>
      </c>
      <c r="H204" t="s">
        <v>165</v>
      </c>
      <c r="I204" t="s">
        <v>293</v>
      </c>
      <c r="J204" t="s">
        <v>294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3</v>
      </c>
      <c r="G205">
        <v>21</v>
      </c>
      <c r="H205" t="s">
        <v>167</v>
      </c>
      <c r="I205" t="s">
        <v>483</v>
      </c>
      <c r="J205" t="s">
        <v>422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9</v>
      </c>
      <c r="G206">
        <v>3</v>
      </c>
      <c r="H206" t="s">
        <v>165</v>
      </c>
      <c r="I206" t="s">
        <v>291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51</v>
      </c>
      <c r="G207">
        <v>3</v>
      </c>
      <c r="H207" t="s">
        <v>165</v>
      </c>
      <c r="I207" t="s">
        <v>291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9</v>
      </c>
      <c r="B208" t="s">
        <v>369</v>
      </c>
      <c r="C208" t="s">
        <v>12</v>
      </c>
      <c r="E208" t="s">
        <v>13</v>
      </c>
      <c r="F208">
        <v>84</v>
      </c>
      <c r="G208">
        <v>1</v>
      </c>
      <c r="I208" t="s">
        <v>420</v>
      </c>
      <c r="J208" t="s">
        <v>421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9</v>
      </c>
      <c r="B209" t="s">
        <v>369</v>
      </c>
      <c r="C209" t="s">
        <v>12</v>
      </c>
      <c r="E209" t="s">
        <v>13</v>
      </c>
      <c r="F209">
        <v>85</v>
      </c>
      <c r="G209">
        <v>8</v>
      </c>
      <c r="I209" t="s">
        <v>406</v>
      </c>
      <c r="J209" t="s">
        <v>407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81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5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3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9</v>
      </c>
      <c r="B213" t="s">
        <v>369</v>
      </c>
      <c r="C213" t="s">
        <v>12</v>
      </c>
      <c r="E213" t="s">
        <v>13</v>
      </c>
      <c r="F213">
        <v>86</v>
      </c>
      <c r="G213">
        <v>3</v>
      </c>
      <c r="I213" t="s">
        <v>555</v>
      </c>
      <c r="J213" t="s">
        <v>428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9</v>
      </c>
      <c r="B214" t="s">
        <v>369</v>
      </c>
      <c r="C214" t="s">
        <v>12</v>
      </c>
      <c r="E214" t="s">
        <v>13</v>
      </c>
      <c r="F214">
        <v>83</v>
      </c>
      <c r="G214">
        <v>13</v>
      </c>
      <c r="I214" t="s">
        <v>554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9</v>
      </c>
      <c r="B215" t="s">
        <v>369</v>
      </c>
      <c r="C215" t="s">
        <v>12</v>
      </c>
      <c r="E215" t="s">
        <v>13</v>
      </c>
      <c r="F215">
        <v>87</v>
      </c>
      <c r="G215">
        <v>5</v>
      </c>
      <c r="I215" t="s">
        <v>547</v>
      </c>
      <c r="J215" t="s">
        <v>548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7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2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6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4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9</v>
      </c>
      <c r="B220" t="s">
        <v>369</v>
      </c>
      <c r="C220" t="s">
        <v>12</v>
      </c>
      <c r="E220" t="s">
        <v>13</v>
      </c>
      <c r="F220">
        <v>88</v>
      </c>
      <c r="G220">
        <v>18</v>
      </c>
      <c r="I220" t="s">
        <v>522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91</v>
      </c>
      <c r="G221">
        <v>16</v>
      </c>
      <c r="I221" t="s">
        <v>481</v>
      </c>
      <c r="J221" t="s">
        <v>482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8</v>
      </c>
      <c r="G222">
        <v>6</v>
      </c>
      <c r="I222" t="s">
        <v>86</v>
      </c>
      <c r="J222" t="s">
        <v>312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2</v>
      </c>
      <c r="G223">
        <v>15</v>
      </c>
      <c r="H223" t="s">
        <v>165</v>
      </c>
      <c r="I223" t="s">
        <v>485</v>
      </c>
      <c r="J223" t="s">
        <v>486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9</v>
      </c>
      <c r="G224">
        <v>3</v>
      </c>
      <c r="H224" t="s">
        <v>165</v>
      </c>
      <c r="I224" t="s">
        <v>479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90</v>
      </c>
      <c r="G225">
        <v>19</v>
      </c>
      <c r="I225" t="s">
        <v>484</v>
      </c>
      <c r="J225" t="s">
        <v>484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3</v>
      </c>
      <c r="B226" t="s">
        <v>271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3</v>
      </c>
      <c r="B227" t="s">
        <v>271</v>
      </c>
      <c r="C227" t="s">
        <v>12</v>
      </c>
      <c r="E227" t="s">
        <v>13</v>
      </c>
      <c r="F227">
        <v>45</v>
      </c>
      <c r="G227">
        <v>1</v>
      </c>
      <c r="I227" t="s">
        <v>445</v>
      </c>
      <c r="J227" t="s">
        <v>278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3</v>
      </c>
      <c r="B228" t="s">
        <v>271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3</v>
      </c>
      <c r="B229" t="s">
        <v>271</v>
      </c>
      <c r="C229" t="s">
        <v>12</v>
      </c>
      <c r="E229" t="s">
        <v>13</v>
      </c>
      <c r="F229">
        <v>43</v>
      </c>
      <c r="G229">
        <v>20</v>
      </c>
      <c r="I229" t="s">
        <v>273</v>
      </c>
      <c r="J229" t="s">
        <v>274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9</v>
      </c>
      <c r="B230" t="s">
        <v>369</v>
      </c>
      <c r="C230" t="s">
        <v>12</v>
      </c>
      <c r="E230" t="s">
        <v>13</v>
      </c>
      <c r="F230">
        <v>89</v>
      </c>
      <c r="G230">
        <v>6</v>
      </c>
      <c r="I230" t="s">
        <v>392</v>
      </c>
      <c r="J230" t="s">
        <v>355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3</v>
      </c>
      <c r="B231" t="s">
        <v>271</v>
      </c>
      <c r="C231" t="s">
        <v>12</v>
      </c>
      <c r="E231" t="s">
        <v>13</v>
      </c>
      <c r="F231">
        <v>48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3</v>
      </c>
      <c r="B232" t="s">
        <v>271</v>
      </c>
      <c r="C232" t="s">
        <v>12</v>
      </c>
      <c r="E232" t="s">
        <v>13</v>
      </c>
      <c r="F232">
        <v>47</v>
      </c>
      <c r="G232">
        <v>21</v>
      </c>
      <c r="I232" t="s">
        <v>446</v>
      </c>
      <c r="J232" t="s">
        <v>345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3</v>
      </c>
      <c r="B233" t="s">
        <v>271</v>
      </c>
      <c r="C233" t="s">
        <v>12</v>
      </c>
      <c r="E233" t="s">
        <v>13</v>
      </c>
      <c r="F233">
        <v>46</v>
      </c>
      <c r="I233" t="s">
        <v>330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3</v>
      </c>
      <c r="B234" t="s">
        <v>271</v>
      </c>
      <c r="C234" t="s">
        <v>12</v>
      </c>
      <c r="E234" t="s">
        <v>13</v>
      </c>
      <c r="F234">
        <v>49</v>
      </c>
      <c r="G234">
        <v>12</v>
      </c>
      <c r="H234" t="s">
        <v>165</v>
      </c>
      <c r="I234" t="s">
        <v>283</v>
      </c>
      <c r="J234" t="s">
        <v>284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3</v>
      </c>
      <c r="B235" t="s">
        <v>271</v>
      </c>
      <c r="C235" t="s">
        <v>12</v>
      </c>
      <c r="E235" t="s">
        <v>13</v>
      </c>
      <c r="F235">
        <v>51</v>
      </c>
      <c r="G235">
        <v>11</v>
      </c>
      <c r="H235" t="s">
        <v>166</v>
      </c>
      <c r="I235" t="s">
        <v>365</v>
      </c>
      <c r="J235" t="s">
        <v>366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3</v>
      </c>
      <c r="B236" t="s">
        <v>271</v>
      </c>
      <c r="C236" t="s">
        <v>12</v>
      </c>
      <c r="E236" t="s">
        <v>13</v>
      </c>
      <c r="F236">
        <v>50</v>
      </c>
      <c r="G236">
        <v>2</v>
      </c>
      <c r="H236" t="s">
        <v>165</v>
      </c>
      <c r="I236" t="s">
        <v>341</v>
      </c>
      <c r="J236" t="s">
        <v>342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3</v>
      </c>
      <c r="B237" t="s">
        <v>271</v>
      </c>
      <c r="C237" t="s">
        <v>12</v>
      </c>
      <c r="E237" t="s">
        <v>13</v>
      </c>
      <c r="F237">
        <v>52</v>
      </c>
      <c r="G237">
        <v>14</v>
      </c>
      <c r="I237" t="s">
        <v>308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3</v>
      </c>
      <c r="B238" t="s">
        <v>271</v>
      </c>
      <c r="C238" t="s">
        <v>12</v>
      </c>
      <c r="E238" t="s">
        <v>13</v>
      </c>
      <c r="F238">
        <v>53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3</v>
      </c>
      <c r="B239" t="s">
        <v>271</v>
      </c>
      <c r="C239" t="s">
        <v>12</v>
      </c>
      <c r="E239" t="s">
        <v>13</v>
      </c>
      <c r="F239">
        <v>54</v>
      </c>
      <c r="G239">
        <v>22</v>
      </c>
      <c r="H239" t="s">
        <v>167</v>
      </c>
      <c r="I239" t="s">
        <v>331</v>
      </c>
      <c r="J239" t="s">
        <v>332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3</v>
      </c>
      <c r="B240" t="s">
        <v>271</v>
      </c>
      <c r="C240" t="s">
        <v>12</v>
      </c>
      <c r="E240" t="s">
        <v>13</v>
      </c>
      <c r="F240">
        <v>58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3</v>
      </c>
      <c r="B241" t="s">
        <v>271</v>
      </c>
      <c r="C241" t="s">
        <v>12</v>
      </c>
      <c r="E241" t="s">
        <v>13</v>
      </c>
      <c r="F241">
        <v>59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3</v>
      </c>
      <c r="B242" t="s">
        <v>271</v>
      </c>
      <c r="C242" t="s">
        <v>12</v>
      </c>
      <c r="E242" t="s">
        <v>13</v>
      </c>
      <c r="F242">
        <v>55</v>
      </c>
      <c r="G242">
        <v>21</v>
      </c>
      <c r="I242" t="s">
        <v>269</v>
      </c>
      <c r="J242" t="s">
        <v>270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3</v>
      </c>
      <c r="B243" t="s">
        <v>271</v>
      </c>
      <c r="C243" t="s">
        <v>12</v>
      </c>
      <c r="E243" t="s">
        <v>13</v>
      </c>
      <c r="F243">
        <v>56</v>
      </c>
      <c r="G243">
        <v>15</v>
      </c>
      <c r="H243" t="s">
        <v>165</v>
      </c>
      <c r="I243" t="s">
        <v>384</v>
      </c>
      <c r="J243" t="s">
        <v>385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3</v>
      </c>
      <c r="B244" t="s">
        <v>271</v>
      </c>
      <c r="C244" t="s">
        <v>12</v>
      </c>
      <c r="E244" t="s">
        <v>13</v>
      </c>
      <c r="F244">
        <v>5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3</v>
      </c>
      <c r="I245" t="s">
        <v>487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5</v>
      </c>
      <c r="I246" t="s">
        <v>487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7</v>
      </c>
      <c r="G247">
        <v>10</v>
      </c>
      <c r="H247" t="s">
        <v>166</v>
      </c>
      <c r="I247" t="s">
        <v>490</v>
      </c>
      <c r="J247" t="s">
        <v>272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6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4</v>
      </c>
      <c r="G249">
        <v>7</v>
      </c>
      <c r="H249" t="s">
        <v>166</v>
      </c>
      <c r="I249" t="s">
        <v>488</v>
      </c>
      <c r="J249" t="s">
        <v>489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9</v>
      </c>
      <c r="B250" t="s">
        <v>369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9</v>
      </c>
      <c r="B251" t="s">
        <v>369</v>
      </c>
      <c r="C251" t="s">
        <v>12</v>
      </c>
      <c r="E251" t="s">
        <v>13</v>
      </c>
      <c r="F251">
        <v>90</v>
      </c>
      <c r="G251">
        <v>10</v>
      </c>
      <c r="I251" t="s">
        <v>416</v>
      </c>
      <c r="J251" t="s">
        <v>387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9</v>
      </c>
      <c r="B252" t="s">
        <v>369</v>
      </c>
      <c r="C252" t="s">
        <v>12</v>
      </c>
      <c r="E252" t="s">
        <v>13</v>
      </c>
      <c r="F252">
        <v>92</v>
      </c>
      <c r="G252">
        <v>13</v>
      </c>
      <c r="I252" t="s">
        <v>370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9</v>
      </c>
      <c r="B253" t="s">
        <v>369</v>
      </c>
      <c r="C253" t="s">
        <v>12</v>
      </c>
      <c r="E253" t="s">
        <v>13</v>
      </c>
      <c r="F253">
        <v>93</v>
      </c>
      <c r="G253">
        <v>33</v>
      </c>
      <c r="I253" t="s">
        <v>541</v>
      </c>
      <c r="J253" t="s">
        <v>542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9</v>
      </c>
      <c r="G254">
        <v>16</v>
      </c>
      <c r="I254" t="s">
        <v>481</v>
      </c>
      <c r="J254" t="s">
        <v>482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100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8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101</v>
      </c>
      <c r="G257">
        <v>14</v>
      </c>
      <c r="I257" t="s">
        <v>393</v>
      </c>
      <c r="J257" t="s">
        <v>499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9</v>
      </c>
      <c r="B258" t="s">
        <v>369</v>
      </c>
      <c r="C258" t="s">
        <v>12</v>
      </c>
      <c r="E258" t="s">
        <v>13</v>
      </c>
      <c r="F258">
        <v>98</v>
      </c>
      <c r="G258">
        <v>9</v>
      </c>
      <c r="I258" t="s">
        <v>560</v>
      </c>
      <c r="J258" t="s">
        <v>561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9</v>
      </c>
      <c r="B259" t="s">
        <v>369</v>
      </c>
      <c r="C259" t="s">
        <v>12</v>
      </c>
      <c r="E259" t="s">
        <v>13</v>
      </c>
      <c r="F259">
        <v>95</v>
      </c>
      <c r="G259">
        <v>15</v>
      </c>
      <c r="I259" t="s">
        <v>557</v>
      </c>
      <c r="J259" t="s">
        <v>265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9</v>
      </c>
      <c r="B260" t="s">
        <v>369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9</v>
      </c>
      <c r="B261" t="s">
        <v>369</v>
      </c>
      <c r="C261" t="s">
        <v>12</v>
      </c>
      <c r="E261" t="s">
        <v>13</v>
      </c>
      <c r="F261">
        <v>97</v>
      </c>
      <c r="G261">
        <v>8</v>
      </c>
      <c r="I261" t="s">
        <v>558</v>
      </c>
      <c r="J261" t="s">
        <v>559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9</v>
      </c>
      <c r="B262" t="s">
        <v>369</v>
      </c>
      <c r="C262" t="s">
        <v>12</v>
      </c>
      <c r="E262" t="s">
        <v>13</v>
      </c>
      <c r="F262">
        <v>94</v>
      </c>
      <c r="G262">
        <v>6</v>
      </c>
      <c r="I262" t="s">
        <v>556</v>
      </c>
      <c r="J262" t="s">
        <v>410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9</v>
      </c>
      <c r="B263" t="s">
        <v>369</v>
      </c>
      <c r="C263" t="s">
        <v>12</v>
      </c>
      <c r="E263" t="s">
        <v>13</v>
      </c>
      <c r="F263">
        <v>99</v>
      </c>
      <c r="G263">
        <v>10</v>
      </c>
      <c r="I263" t="s">
        <v>390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9</v>
      </c>
      <c r="B264" t="s">
        <v>369</v>
      </c>
      <c r="C264" t="s">
        <v>12</v>
      </c>
      <c r="E264" t="s">
        <v>13</v>
      </c>
      <c r="F264">
        <v>101</v>
      </c>
      <c r="G264">
        <v>8</v>
      </c>
      <c r="I264" t="s">
        <v>406</v>
      </c>
      <c r="J264" t="s">
        <v>407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9</v>
      </c>
      <c r="B265" t="s">
        <v>369</v>
      </c>
      <c r="C265" t="s">
        <v>12</v>
      </c>
      <c r="E265" t="s">
        <v>13</v>
      </c>
      <c r="F265">
        <v>100</v>
      </c>
      <c r="G265">
        <v>11</v>
      </c>
      <c r="I265" t="s">
        <v>562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9</v>
      </c>
      <c r="B266" t="s">
        <v>369</v>
      </c>
      <c r="C266" t="s">
        <v>12</v>
      </c>
      <c r="E266" t="s">
        <v>13</v>
      </c>
      <c r="F266">
        <v>102</v>
      </c>
      <c r="G266">
        <v>5</v>
      </c>
      <c r="I266" t="s">
        <v>372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3</v>
      </c>
      <c r="B267" t="s">
        <v>271</v>
      </c>
      <c r="C267" t="s">
        <v>12</v>
      </c>
      <c r="E267" t="s">
        <v>13</v>
      </c>
      <c r="F267">
        <v>62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3</v>
      </c>
      <c r="B268" t="s">
        <v>271</v>
      </c>
      <c r="C268" t="s">
        <v>12</v>
      </c>
      <c r="E268" t="s">
        <v>13</v>
      </c>
      <c r="F268">
        <v>61</v>
      </c>
      <c r="G268">
        <v>12</v>
      </c>
      <c r="H268" t="s">
        <v>165</v>
      </c>
      <c r="I268" t="s">
        <v>356</v>
      </c>
      <c r="J268" t="s">
        <v>357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3</v>
      </c>
      <c r="B269" t="s">
        <v>271</v>
      </c>
      <c r="C269" t="s">
        <v>12</v>
      </c>
      <c r="E269" t="s">
        <v>13</v>
      </c>
      <c r="F269">
        <v>63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3</v>
      </c>
      <c r="B270" t="s">
        <v>271</v>
      </c>
      <c r="C270" t="s">
        <v>12</v>
      </c>
      <c r="E270" t="s">
        <v>13</v>
      </c>
      <c r="F270">
        <v>64</v>
      </c>
      <c r="G270">
        <v>8</v>
      </c>
      <c r="H270" t="s">
        <v>167</v>
      </c>
      <c r="I270" t="s">
        <v>326</v>
      </c>
      <c r="J270" t="s">
        <v>327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3</v>
      </c>
      <c r="B271" t="s">
        <v>271</v>
      </c>
      <c r="C271" t="s">
        <v>12</v>
      </c>
      <c r="E271" t="s">
        <v>13</v>
      </c>
      <c r="F271">
        <v>60</v>
      </c>
      <c r="G271">
        <v>4</v>
      </c>
      <c r="H271" t="s">
        <v>165</v>
      </c>
      <c r="I271" t="s">
        <v>335</v>
      </c>
      <c r="J271" t="s">
        <v>336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3</v>
      </c>
      <c r="B272" t="s">
        <v>271</v>
      </c>
      <c r="C272" t="s">
        <v>12</v>
      </c>
      <c r="E272" t="s">
        <v>13</v>
      </c>
      <c r="F272">
        <v>67</v>
      </c>
      <c r="G272">
        <v>14</v>
      </c>
      <c r="I272" t="s">
        <v>308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3</v>
      </c>
      <c r="B273" t="s">
        <v>271</v>
      </c>
      <c r="C273" t="s">
        <v>12</v>
      </c>
      <c r="E273" t="s">
        <v>13</v>
      </c>
      <c r="F273">
        <v>66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3</v>
      </c>
      <c r="B274" t="s">
        <v>271</v>
      </c>
      <c r="C274" t="s">
        <v>12</v>
      </c>
      <c r="E274" t="s">
        <v>13</v>
      </c>
      <c r="F274">
        <v>65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3</v>
      </c>
      <c r="B275" t="s">
        <v>271</v>
      </c>
      <c r="C275" t="s">
        <v>12</v>
      </c>
      <c r="E275" t="s">
        <v>13</v>
      </c>
      <c r="F275">
        <v>69</v>
      </c>
      <c r="G275">
        <v>9</v>
      </c>
      <c r="H275" t="s">
        <v>166</v>
      </c>
      <c r="I275" t="s">
        <v>346</v>
      </c>
      <c r="J275" t="s">
        <v>347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3</v>
      </c>
      <c r="B276" t="s">
        <v>271</v>
      </c>
      <c r="C276" t="s">
        <v>12</v>
      </c>
      <c r="E276" t="s">
        <v>13</v>
      </c>
      <c r="F276">
        <v>68</v>
      </c>
      <c r="G276">
        <v>14</v>
      </c>
      <c r="H276" t="s">
        <v>166</v>
      </c>
      <c r="I276" t="s">
        <v>447</v>
      </c>
      <c r="J276" t="s">
        <v>448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3</v>
      </c>
      <c r="B277" t="s">
        <v>271</v>
      </c>
      <c r="C277" t="s">
        <v>12</v>
      </c>
      <c r="E277" t="s">
        <v>13</v>
      </c>
      <c r="F277">
        <v>7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102</v>
      </c>
      <c r="G278">
        <v>21</v>
      </c>
      <c r="I278" t="s">
        <v>465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4</v>
      </c>
      <c r="G279">
        <v>9</v>
      </c>
      <c r="I279" t="s">
        <v>491</v>
      </c>
      <c r="J279" t="s">
        <v>492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3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3</v>
      </c>
      <c r="B281" t="s">
        <v>271</v>
      </c>
      <c r="C281" t="s">
        <v>12</v>
      </c>
      <c r="E281" t="s">
        <v>13</v>
      </c>
      <c r="F281">
        <v>78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3</v>
      </c>
      <c r="B282" t="s">
        <v>271</v>
      </c>
      <c r="C282" t="s">
        <v>12</v>
      </c>
      <c r="E282" t="s">
        <v>13</v>
      </c>
      <c r="F282">
        <v>74</v>
      </c>
      <c r="G282">
        <v>5</v>
      </c>
      <c r="H282" t="s">
        <v>165</v>
      </c>
      <c r="I282" t="s">
        <v>319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3</v>
      </c>
      <c r="B283" t="s">
        <v>271</v>
      </c>
      <c r="C283" t="s">
        <v>12</v>
      </c>
      <c r="E283" t="s">
        <v>13</v>
      </c>
      <c r="F283">
        <v>7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3</v>
      </c>
      <c r="B284" t="s">
        <v>271</v>
      </c>
      <c r="C284" t="s">
        <v>12</v>
      </c>
      <c r="E284" t="s">
        <v>13</v>
      </c>
      <c r="F284">
        <v>72</v>
      </c>
      <c r="G284">
        <v>2</v>
      </c>
      <c r="H284" t="s">
        <v>165</v>
      </c>
      <c r="I284" t="s">
        <v>322</v>
      </c>
      <c r="J284" t="s">
        <v>323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3</v>
      </c>
      <c r="B285" t="s">
        <v>271</v>
      </c>
      <c r="C285" t="s">
        <v>12</v>
      </c>
      <c r="E285" t="s">
        <v>13</v>
      </c>
      <c r="F285">
        <v>7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3</v>
      </c>
      <c r="B286" t="s">
        <v>271</v>
      </c>
      <c r="C286" t="s">
        <v>12</v>
      </c>
      <c r="E286" t="s">
        <v>13</v>
      </c>
      <c r="F286">
        <v>7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3</v>
      </c>
      <c r="B287" t="s">
        <v>271</v>
      </c>
      <c r="C287" t="s">
        <v>12</v>
      </c>
      <c r="E287" t="s">
        <v>13</v>
      </c>
      <c r="F287">
        <v>7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3</v>
      </c>
      <c r="B288" t="s">
        <v>271</v>
      </c>
      <c r="C288" t="s">
        <v>12</v>
      </c>
      <c r="E288" t="s">
        <v>13</v>
      </c>
      <c r="F288">
        <v>7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3</v>
      </c>
      <c r="B289" t="s">
        <v>271</v>
      </c>
      <c r="C289" t="s">
        <v>12</v>
      </c>
      <c r="E289" t="s">
        <v>13</v>
      </c>
      <c r="F289">
        <v>7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9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8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6</v>
      </c>
      <c r="G293">
        <v>14</v>
      </c>
      <c r="I293" t="s">
        <v>393</v>
      </c>
      <c r="J293" t="s">
        <v>499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7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9</v>
      </c>
      <c r="B295" t="s">
        <v>369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9</v>
      </c>
      <c r="B296" t="s">
        <v>369</v>
      </c>
      <c r="C296" t="s">
        <v>12</v>
      </c>
      <c r="E296" t="s">
        <v>13</v>
      </c>
      <c r="F296">
        <v>104</v>
      </c>
      <c r="G296">
        <v>8</v>
      </c>
      <c r="I296" t="s">
        <v>563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10</v>
      </c>
      <c r="G297">
        <v>30</v>
      </c>
      <c r="H297" t="s">
        <v>167</v>
      </c>
      <c r="I297" t="s">
        <v>493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5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6</v>
      </c>
      <c r="G299">
        <v>32</v>
      </c>
      <c r="H299" t="s">
        <v>166</v>
      </c>
      <c r="I299" t="s">
        <v>494</v>
      </c>
      <c r="J299" t="s">
        <v>495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2</v>
      </c>
      <c r="G300">
        <v>2</v>
      </c>
      <c r="I300" t="s">
        <v>379</v>
      </c>
      <c r="J300" t="s">
        <v>380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7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4</v>
      </c>
      <c r="G302">
        <v>14</v>
      </c>
      <c r="I302" t="s">
        <v>374</v>
      </c>
      <c r="J302" t="s">
        <v>375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11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3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18</v>
      </c>
      <c r="G305">
        <v>21</v>
      </c>
      <c r="I305" t="s">
        <v>465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23</v>
      </c>
      <c r="G306">
        <v>6</v>
      </c>
      <c r="I306" t="s">
        <v>397</v>
      </c>
      <c r="J306" t="s">
        <v>398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9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21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20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22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4</v>
      </c>
      <c r="G311">
        <v>14</v>
      </c>
      <c r="H311" t="s">
        <v>167</v>
      </c>
      <c r="I311" t="s">
        <v>261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9</v>
      </c>
      <c r="B312" t="s">
        <v>369</v>
      </c>
      <c r="C312" t="s">
        <v>12</v>
      </c>
      <c r="E312" t="s">
        <v>13</v>
      </c>
      <c r="F312">
        <v>106</v>
      </c>
      <c r="G312">
        <v>3</v>
      </c>
      <c r="I312" t="s">
        <v>564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9</v>
      </c>
      <c r="B313" t="s">
        <v>369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3</v>
      </c>
      <c r="B314" t="s">
        <v>271</v>
      </c>
      <c r="C314" t="s">
        <v>12</v>
      </c>
      <c r="E314" t="s">
        <v>13</v>
      </c>
      <c r="F314">
        <v>83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3</v>
      </c>
      <c r="B315" t="s">
        <v>271</v>
      </c>
      <c r="C315" t="s">
        <v>12</v>
      </c>
      <c r="E315" t="s">
        <v>13</v>
      </c>
      <c r="F315">
        <v>81</v>
      </c>
      <c r="G315">
        <v>20</v>
      </c>
      <c r="I315" t="s">
        <v>273</v>
      </c>
      <c r="J315" t="s">
        <v>274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9</v>
      </c>
      <c r="B316" t="s">
        <v>369</v>
      </c>
      <c r="C316" t="s">
        <v>12</v>
      </c>
      <c r="E316" t="s">
        <v>13</v>
      </c>
      <c r="F316">
        <v>107</v>
      </c>
      <c r="G316">
        <v>11</v>
      </c>
      <c r="I316" t="s">
        <v>565</v>
      </c>
      <c r="J316" t="s">
        <v>566</v>
      </c>
      <c r="K316" t="s">
        <v>14</v>
      </c>
      <c r="L316" t="s">
        <v>131</v>
      </c>
      <c r="M316" t="s">
        <v>567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3</v>
      </c>
      <c r="B317" t="s">
        <v>271</v>
      </c>
      <c r="C317" t="s">
        <v>12</v>
      </c>
      <c r="E317" t="s">
        <v>13</v>
      </c>
      <c r="F317">
        <v>82</v>
      </c>
      <c r="G317">
        <v>2</v>
      </c>
      <c r="H317" t="s">
        <v>165</v>
      </c>
      <c r="I317" t="s">
        <v>303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3</v>
      </c>
      <c r="B318" t="s">
        <v>271</v>
      </c>
      <c r="C318" t="s">
        <v>12</v>
      </c>
      <c r="E318" t="s">
        <v>13</v>
      </c>
      <c r="F318">
        <v>80</v>
      </c>
      <c r="G318">
        <v>10</v>
      </c>
      <c r="H318" t="s">
        <v>166</v>
      </c>
      <c r="I318" t="s">
        <v>281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9</v>
      </c>
      <c r="B319" t="s">
        <v>369</v>
      </c>
      <c r="C319" t="s">
        <v>12</v>
      </c>
      <c r="E319" t="s">
        <v>13</v>
      </c>
      <c r="F319">
        <v>108</v>
      </c>
      <c r="G319">
        <v>22</v>
      </c>
      <c r="I319" t="s">
        <v>408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3</v>
      </c>
      <c r="B320" t="s">
        <v>271</v>
      </c>
      <c r="C320" t="s">
        <v>12</v>
      </c>
      <c r="E320" t="s">
        <v>13</v>
      </c>
      <c r="F320">
        <v>85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3</v>
      </c>
      <c r="B321" t="s">
        <v>271</v>
      </c>
      <c r="C321" t="s">
        <v>12</v>
      </c>
      <c r="E321" t="s">
        <v>13</v>
      </c>
      <c r="F321">
        <v>84</v>
      </c>
      <c r="G321">
        <v>20</v>
      </c>
      <c r="H321" t="s">
        <v>167</v>
      </c>
      <c r="I321" t="s">
        <v>129</v>
      </c>
      <c r="J321" t="s">
        <v>442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3</v>
      </c>
      <c r="B322" t="s">
        <v>271</v>
      </c>
      <c r="C322" t="s">
        <v>12</v>
      </c>
      <c r="E322" t="s">
        <v>13</v>
      </c>
      <c r="F322">
        <v>100</v>
      </c>
      <c r="G322">
        <v>9</v>
      </c>
      <c r="I322" t="s">
        <v>454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3</v>
      </c>
      <c r="B323" t="s">
        <v>271</v>
      </c>
      <c r="C323" t="s">
        <v>12</v>
      </c>
      <c r="E323" t="s">
        <v>13</v>
      </c>
      <c r="F323">
        <v>97</v>
      </c>
      <c r="G323">
        <v>10</v>
      </c>
      <c r="I323" t="s">
        <v>320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3</v>
      </c>
      <c r="B324" t="s">
        <v>271</v>
      </c>
      <c r="C324" t="s">
        <v>12</v>
      </c>
      <c r="E324" t="s">
        <v>13</v>
      </c>
      <c r="F324">
        <v>99</v>
      </c>
      <c r="G324">
        <v>27</v>
      </c>
      <c r="H324" t="s">
        <v>166</v>
      </c>
      <c r="I324" t="s">
        <v>290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3</v>
      </c>
      <c r="B325" t="s">
        <v>271</v>
      </c>
      <c r="C325" t="s">
        <v>12</v>
      </c>
      <c r="E325" t="s">
        <v>13</v>
      </c>
      <c r="F325">
        <v>96</v>
      </c>
      <c r="G325">
        <v>22</v>
      </c>
      <c r="H325" t="s">
        <v>165</v>
      </c>
      <c r="I325" t="s">
        <v>287</v>
      </c>
      <c r="J325" t="s">
        <v>288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3</v>
      </c>
      <c r="B326" t="s">
        <v>271</v>
      </c>
      <c r="C326" t="s">
        <v>12</v>
      </c>
      <c r="E326" t="s">
        <v>13</v>
      </c>
      <c r="F326">
        <v>98</v>
      </c>
      <c r="G326">
        <v>10</v>
      </c>
      <c r="H326" t="s">
        <v>166</v>
      </c>
      <c r="I326" t="s">
        <v>452</v>
      </c>
      <c r="J326" t="s">
        <v>453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3</v>
      </c>
      <c r="B327" t="s">
        <v>271</v>
      </c>
      <c r="C327" t="s">
        <v>12</v>
      </c>
      <c r="E327" t="s">
        <v>13</v>
      </c>
      <c r="F327">
        <v>87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3</v>
      </c>
      <c r="B328" t="s">
        <v>271</v>
      </c>
      <c r="C328" t="s">
        <v>12</v>
      </c>
      <c r="E328" t="s">
        <v>13</v>
      </c>
      <c r="F328">
        <v>89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3</v>
      </c>
      <c r="B329" t="s">
        <v>271</v>
      </c>
      <c r="C329" t="s">
        <v>12</v>
      </c>
      <c r="E329" t="s">
        <v>13</v>
      </c>
      <c r="F329">
        <v>91</v>
      </c>
      <c r="G329">
        <v>18</v>
      </c>
      <c r="H329" t="s">
        <v>166</v>
      </c>
      <c r="I329" t="s">
        <v>367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3</v>
      </c>
      <c r="B330" t="s">
        <v>271</v>
      </c>
      <c r="C330" t="s">
        <v>12</v>
      </c>
      <c r="E330" t="s">
        <v>13</v>
      </c>
      <c r="F330">
        <v>88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3</v>
      </c>
      <c r="B331" t="s">
        <v>271</v>
      </c>
      <c r="C331" t="s">
        <v>12</v>
      </c>
      <c r="E331" t="s">
        <v>13</v>
      </c>
      <c r="F331">
        <v>86</v>
      </c>
      <c r="G331">
        <v>12</v>
      </c>
      <c r="H331" t="s">
        <v>165</v>
      </c>
      <c r="I331" t="s">
        <v>356</v>
      </c>
      <c r="J331" t="s">
        <v>357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3</v>
      </c>
      <c r="B332" t="s">
        <v>271</v>
      </c>
      <c r="C332" t="s">
        <v>12</v>
      </c>
      <c r="E332" t="s">
        <v>13</v>
      </c>
      <c r="F332">
        <v>90</v>
      </c>
      <c r="G332">
        <v>9</v>
      </c>
      <c r="H332" t="s">
        <v>166</v>
      </c>
      <c r="I332" t="s">
        <v>449</v>
      </c>
      <c r="J332" t="s">
        <v>450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3</v>
      </c>
      <c r="B333" t="s">
        <v>271</v>
      </c>
      <c r="C333" t="s">
        <v>12</v>
      </c>
      <c r="E333" t="s">
        <v>13</v>
      </c>
      <c r="F333">
        <v>190</v>
      </c>
      <c r="G333">
        <v>2</v>
      </c>
      <c r="I333" t="s">
        <v>311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3</v>
      </c>
      <c r="B334" t="s">
        <v>271</v>
      </c>
      <c r="C334" t="s">
        <v>12</v>
      </c>
      <c r="E334" t="s">
        <v>13</v>
      </c>
      <c r="F334">
        <v>93</v>
      </c>
      <c r="G334">
        <v>18</v>
      </c>
      <c r="H334" t="s">
        <v>167</v>
      </c>
      <c r="I334" t="s">
        <v>304</v>
      </c>
      <c r="J334" t="s">
        <v>305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3</v>
      </c>
      <c r="B335" t="s">
        <v>271</v>
      </c>
      <c r="C335" t="s">
        <v>12</v>
      </c>
      <c r="E335" t="s">
        <v>13</v>
      </c>
      <c r="F335">
        <v>92</v>
      </c>
      <c r="G335">
        <v>4</v>
      </c>
      <c r="H335" t="s">
        <v>165</v>
      </c>
      <c r="I335" t="s">
        <v>335</v>
      </c>
      <c r="J335" t="s">
        <v>336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3</v>
      </c>
      <c r="B336" t="s">
        <v>271</v>
      </c>
      <c r="C336" t="s">
        <v>12</v>
      </c>
      <c r="E336" t="s">
        <v>13</v>
      </c>
      <c r="F336">
        <v>94</v>
      </c>
      <c r="G336">
        <v>6</v>
      </c>
      <c r="H336" t="s">
        <v>166</v>
      </c>
      <c r="I336" t="s">
        <v>451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3</v>
      </c>
      <c r="B337" t="s">
        <v>271</v>
      </c>
      <c r="C337" t="s">
        <v>12</v>
      </c>
      <c r="E337" t="s">
        <v>13</v>
      </c>
      <c r="F337">
        <v>95</v>
      </c>
      <c r="G337">
        <v>11</v>
      </c>
      <c r="H337" t="s">
        <v>165</v>
      </c>
      <c r="I337" t="s">
        <v>361</v>
      </c>
      <c r="J337" t="s">
        <v>362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7</v>
      </c>
      <c r="I338" t="s">
        <v>496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30</v>
      </c>
      <c r="G339">
        <v>29</v>
      </c>
      <c r="I339" t="s">
        <v>295</v>
      </c>
      <c r="J339" t="s">
        <v>296</v>
      </c>
      <c r="K339" t="s">
        <v>14</v>
      </c>
      <c r="L339" t="s">
        <v>41</v>
      </c>
      <c r="M339" t="s">
        <v>297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31</v>
      </c>
      <c r="G340">
        <v>29</v>
      </c>
      <c r="I340" t="s">
        <v>295</v>
      </c>
      <c r="J340" t="s">
        <v>296</v>
      </c>
      <c r="K340" t="s">
        <v>14</v>
      </c>
      <c r="L340" t="s">
        <v>41</v>
      </c>
      <c r="M340" t="s">
        <v>297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33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8</v>
      </c>
      <c r="G342">
        <v>24</v>
      </c>
      <c r="I342" t="s">
        <v>497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32</v>
      </c>
      <c r="G343">
        <v>28</v>
      </c>
      <c r="I343" t="s">
        <v>282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5</v>
      </c>
      <c r="G344">
        <v>17</v>
      </c>
      <c r="I344" t="s">
        <v>473</v>
      </c>
      <c r="J344" t="s">
        <v>474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9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6</v>
      </c>
      <c r="G346">
        <v>14</v>
      </c>
      <c r="I346" t="s">
        <v>393</v>
      </c>
      <c r="J346" t="s">
        <v>499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9</v>
      </c>
      <c r="B347" t="s">
        <v>369</v>
      </c>
      <c r="C347" t="s">
        <v>12</v>
      </c>
      <c r="E347" t="s">
        <v>13</v>
      </c>
      <c r="F347">
        <v>109</v>
      </c>
      <c r="G347">
        <v>11</v>
      </c>
      <c r="I347" t="s">
        <v>543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9</v>
      </c>
      <c r="B348" t="s">
        <v>369</v>
      </c>
      <c r="C348" t="s">
        <v>12</v>
      </c>
      <c r="E348" t="s">
        <v>13</v>
      </c>
      <c r="F348">
        <v>110</v>
      </c>
      <c r="G348">
        <v>7</v>
      </c>
      <c r="I348" t="s">
        <v>401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7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9</v>
      </c>
      <c r="B350" t="s">
        <v>369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8</v>
      </c>
      <c r="G351">
        <v>20</v>
      </c>
      <c r="H351" t="s">
        <v>167</v>
      </c>
      <c r="I351" t="s">
        <v>417</v>
      </c>
      <c r="J351" t="s">
        <v>418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4</v>
      </c>
      <c r="G352">
        <v>22</v>
      </c>
      <c r="H352" t="s">
        <v>165</v>
      </c>
      <c r="I352" t="s">
        <v>293</v>
      </c>
      <c r="J352" t="s">
        <v>294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6</v>
      </c>
      <c r="G353">
        <v>25</v>
      </c>
      <c r="H353" t="s">
        <v>165</v>
      </c>
      <c r="I353" t="s">
        <v>475</v>
      </c>
      <c r="J353" t="s">
        <v>476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5</v>
      </c>
      <c r="G354">
        <v>5</v>
      </c>
      <c r="H354" t="s">
        <v>167</v>
      </c>
      <c r="I354" t="s">
        <v>498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41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40</v>
      </c>
      <c r="G356">
        <v>14</v>
      </c>
      <c r="I356" t="s">
        <v>393</v>
      </c>
      <c r="J356" t="s">
        <v>499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42</v>
      </c>
      <c r="G357">
        <v>18</v>
      </c>
      <c r="I357" t="s">
        <v>266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9</v>
      </c>
      <c r="B358" t="s">
        <v>369</v>
      </c>
      <c r="C358" t="s">
        <v>12</v>
      </c>
      <c r="E358" t="s">
        <v>13</v>
      </c>
      <c r="F358">
        <v>112</v>
      </c>
      <c r="G358">
        <v>17</v>
      </c>
      <c r="I358" t="s">
        <v>568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9</v>
      </c>
      <c r="B359" t="s">
        <v>369</v>
      </c>
      <c r="C359" t="s">
        <v>12</v>
      </c>
      <c r="E359" t="s">
        <v>13</v>
      </c>
      <c r="F359">
        <v>114</v>
      </c>
      <c r="G359">
        <v>14</v>
      </c>
      <c r="I359" t="s">
        <v>396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9</v>
      </c>
      <c r="B360" t="s">
        <v>369</v>
      </c>
      <c r="C360" t="s">
        <v>12</v>
      </c>
      <c r="E360" t="s">
        <v>13</v>
      </c>
      <c r="F360">
        <v>115</v>
      </c>
      <c r="G360">
        <v>9</v>
      </c>
      <c r="I360" t="s">
        <v>552</v>
      </c>
      <c r="J360" t="s">
        <v>553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9</v>
      </c>
      <c r="B361" t="s">
        <v>369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91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9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43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9</v>
      </c>
      <c r="B364" t="s">
        <v>369</v>
      </c>
      <c r="C364" t="s">
        <v>12</v>
      </c>
      <c r="E364" t="s">
        <v>13</v>
      </c>
      <c r="F364">
        <v>117</v>
      </c>
      <c r="G364">
        <v>11</v>
      </c>
      <c r="I364" t="s">
        <v>281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9</v>
      </c>
      <c r="B365" t="s">
        <v>369</v>
      </c>
      <c r="C365" t="s">
        <v>12</v>
      </c>
      <c r="E365" t="s">
        <v>13</v>
      </c>
      <c r="F365">
        <v>119</v>
      </c>
      <c r="G365">
        <v>19</v>
      </c>
      <c r="I365" t="s">
        <v>569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9</v>
      </c>
      <c r="B366" t="s">
        <v>369</v>
      </c>
      <c r="C366" t="s">
        <v>12</v>
      </c>
      <c r="E366" t="s">
        <v>13</v>
      </c>
      <c r="F366">
        <v>116</v>
      </c>
      <c r="G366">
        <v>13</v>
      </c>
      <c r="I366" t="s">
        <v>313</v>
      </c>
      <c r="J366" t="s">
        <v>314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3</v>
      </c>
      <c r="B367" t="s">
        <v>271</v>
      </c>
      <c r="C367" t="s">
        <v>12</v>
      </c>
      <c r="E367" t="s">
        <v>13</v>
      </c>
      <c r="F367">
        <v>107</v>
      </c>
      <c r="G367">
        <v>9</v>
      </c>
      <c r="H367" t="s">
        <v>166</v>
      </c>
      <c r="I367" t="s">
        <v>455</v>
      </c>
      <c r="J367" t="s">
        <v>456</v>
      </c>
      <c r="K367" t="s">
        <v>14</v>
      </c>
      <c r="L367" t="s">
        <v>152</v>
      </c>
      <c r="M367" t="s">
        <v>457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3</v>
      </c>
      <c r="B368" t="s">
        <v>271</v>
      </c>
      <c r="C368" t="s">
        <v>12</v>
      </c>
      <c r="E368" t="s">
        <v>13</v>
      </c>
      <c r="F368">
        <v>10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3</v>
      </c>
      <c r="B369" t="s">
        <v>271</v>
      </c>
      <c r="C369" t="s">
        <v>12</v>
      </c>
      <c r="E369" t="s">
        <v>13</v>
      </c>
      <c r="F369">
        <v>10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3</v>
      </c>
      <c r="B370" t="s">
        <v>271</v>
      </c>
      <c r="C370" t="s">
        <v>12</v>
      </c>
      <c r="E370" t="s">
        <v>13</v>
      </c>
      <c r="F370">
        <v>105</v>
      </c>
      <c r="G370">
        <v>20</v>
      </c>
      <c r="H370" t="s">
        <v>167</v>
      </c>
      <c r="I370" t="s">
        <v>129</v>
      </c>
      <c r="J370" t="s">
        <v>442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3</v>
      </c>
      <c r="B371" t="s">
        <v>271</v>
      </c>
      <c r="C371" t="s">
        <v>12</v>
      </c>
      <c r="E371" t="s">
        <v>13</v>
      </c>
      <c r="F371">
        <v>101</v>
      </c>
      <c r="G371">
        <v>18</v>
      </c>
      <c r="H371" t="s">
        <v>166</v>
      </c>
      <c r="I371" t="s">
        <v>367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3</v>
      </c>
      <c r="B372" t="s">
        <v>271</v>
      </c>
      <c r="C372" t="s">
        <v>12</v>
      </c>
      <c r="E372" t="s">
        <v>13</v>
      </c>
      <c r="F372">
        <v>10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3</v>
      </c>
      <c r="B373" t="s">
        <v>271</v>
      </c>
      <c r="C373" t="s">
        <v>12</v>
      </c>
      <c r="E373" t="s">
        <v>13</v>
      </c>
      <c r="F373">
        <v>103</v>
      </c>
      <c r="G373">
        <v>22</v>
      </c>
      <c r="H373" t="s">
        <v>167</v>
      </c>
      <c r="I373" t="s">
        <v>331</v>
      </c>
      <c r="J373" t="s">
        <v>332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9</v>
      </c>
      <c r="B374" t="s">
        <v>369</v>
      </c>
      <c r="C374" t="s">
        <v>12</v>
      </c>
      <c r="E374" t="s">
        <v>13</v>
      </c>
      <c r="F374">
        <v>121</v>
      </c>
      <c r="G374">
        <v>2</v>
      </c>
      <c r="I374" t="s">
        <v>393</v>
      </c>
      <c r="J374" t="s">
        <v>388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9</v>
      </c>
      <c r="B375" t="s">
        <v>369</v>
      </c>
      <c r="C375" t="s">
        <v>12</v>
      </c>
      <c r="E375" t="s">
        <v>13</v>
      </c>
      <c r="F375">
        <v>118</v>
      </c>
      <c r="G375">
        <v>13</v>
      </c>
      <c r="I375" t="s">
        <v>370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9</v>
      </c>
      <c r="B376" t="s">
        <v>369</v>
      </c>
      <c r="C376" t="s">
        <v>12</v>
      </c>
      <c r="E376" t="s">
        <v>13</v>
      </c>
      <c r="F376">
        <v>120</v>
      </c>
      <c r="G376">
        <v>19</v>
      </c>
      <c r="I376" t="s">
        <v>285</v>
      </c>
      <c r="J376" t="s">
        <v>286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3</v>
      </c>
      <c r="B377" t="s">
        <v>271</v>
      </c>
      <c r="C377" t="s">
        <v>12</v>
      </c>
      <c r="E377" t="s">
        <v>13</v>
      </c>
      <c r="F377">
        <v>118</v>
      </c>
      <c r="G377">
        <v>19</v>
      </c>
      <c r="I377" t="s">
        <v>460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3</v>
      </c>
      <c r="B378" t="s">
        <v>271</v>
      </c>
      <c r="C378" t="s">
        <v>12</v>
      </c>
      <c r="E378" t="s">
        <v>13</v>
      </c>
      <c r="F378">
        <v>117</v>
      </c>
      <c r="G378">
        <v>5</v>
      </c>
      <c r="H378" t="s">
        <v>165</v>
      </c>
      <c r="I378" t="s">
        <v>354</v>
      </c>
      <c r="J378" t="s">
        <v>355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3</v>
      </c>
      <c r="B379" t="s">
        <v>271</v>
      </c>
      <c r="C379" t="s">
        <v>12</v>
      </c>
      <c r="E379" t="s">
        <v>13</v>
      </c>
      <c r="F379">
        <v>119</v>
      </c>
      <c r="G379">
        <v>10</v>
      </c>
      <c r="H379" t="s">
        <v>166</v>
      </c>
      <c r="I379" t="s">
        <v>452</v>
      </c>
      <c r="J379" t="s">
        <v>453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3</v>
      </c>
      <c r="B380" t="s">
        <v>271</v>
      </c>
      <c r="C380" t="s">
        <v>12</v>
      </c>
      <c r="E380" t="s">
        <v>13</v>
      </c>
      <c r="F380">
        <v>116</v>
      </c>
      <c r="G380">
        <v>18</v>
      </c>
      <c r="H380" t="s">
        <v>167</v>
      </c>
      <c r="I380" t="s">
        <v>437</v>
      </c>
      <c r="J380" t="s">
        <v>438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3</v>
      </c>
      <c r="B381" t="s">
        <v>271</v>
      </c>
      <c r="C381" t="s">
        <v>12</v>
      </c>
      <c r="E381" t="s">
        <v>13</v>
      </c>
      <c r="F381">
        <v>120</v>
      </c>
      <c r="G381">
        <v>1</v>
      </c>
      <c r="H381" t="s">
        <v>168</v>
      </c>
      <c r="I381" t="s">
        <v>315</v>
      </c>
      <c r="J381" t="s">
        <v>316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3</v>
      </c>
      <c r="B382" t="s">
        <v>271</v>
      </c>
      <c r="C382" t="s">
        <v>12</v>
      </c>
      <c r="E382" t="s">
        <v>13</v>
      </c>
      <c r="F382">
        <v>110</v>
      </c>
      <c r="G382">
        <v>28</v>
      </c>
      <c r="H382" t="s">
        <v>165</v>
      </c>
      <c r="I382" t="s">
        <v>458</v>
      </c>
      <c r="J382" t="s">
        <v>339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3</v>
      </c>
      <c r="B383" t="s">
        <v>271</v>
      </c>
      <c r="C383" t="s">
        <v>12</v>
      </c>
      <c r="E383" t="s">
        <v>13</v>
      </c>
      <c r="F383">
        <v>11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3</v>
      </c>
      <c r="B384" t="s">
        <v>271</v>
      </c>
      <c r="C384" t="s">
        <v>12</v>
      </c>
      <c r="E384" t="s">
        <v>13</v>
      </c>
      <c r="F384">
        <v>111</v>
      </c>
      <c r="G384">
        <v>7</v>
      </c>
      <c r="H384" t="s">
        <v>166</v>
      </c>
      <c r="I384" t="s">
        <v>439</v>
      </c>
      <c r="J384" t="s">
        <v>440</v>
      </c>
      <c r="K384" t="s">
        <v>14</v>
      </c>
      <c r="L384" t="s">
        <v>26</v>
      </c>
      <c r="M384" t="s">
        <v>297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3</v>
      </c>
      <c r="B385" t="s">
        <v>271</v>
      </c>
      <c r="C385" t="s">
        <v>12</v>
      </c>
      <c r="E385" t="s">
        <v>13</v>
      </c>
      <c r="F385">
        <v>11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3</v>
      </c>
      <c r="B386" t="s">
        <v>271</v>
      </c>
      <c r="C386" t="s">
        <v>12</v>
      </c>
      <c r="E386" t="s">
        <v>13</v>
      </c>
      <c r="F386">
        <v>114</v>
      </c>
      <c r="G386">
        <v>18</v>
      </c>
      <c r="H386" t="s">
        <v>167</v>
      </c>
      <c r="I386" t="s">
        <v>304</v>
      </c>
      <c r="J386" t="s">
        <v>305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3</v>
      </c>
      <c r="B387" t="s">
        <v>271</v>
      </c>
      <c r="C387" t="s">
        <v>12</v>
      </c>
      <c r="E387" t="s">
        <v>13</v>
      </c>
      <c r="F387">
        <v>10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3</v>
      </c>
      <c r="B388" t="s">
        <v>271</v>
      </c>
      <c r="C388" t="s">
        <v>12</v>
      </c>
      <c r="E388" t="s">
        <v>13</v>
      </c>
      <c r="F388">
        <v>115</v>
      </c>
      <c r="G388">
        <v>19</v>
      </c>
      <c r="H388" t="s">
        <v>166</v>
      </c>
      <c r="I388" t="s">
        <v>459</v>
      </c>
      <c r="J388" t="s">
        <v>400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3</v>
      </c>
      <c r="B389" t="s">
        <v>271</v>
      </c>
      <c r="C389" t="s">
        <v>12</v>
      </c>
      <c r="E389" t="s">
        <v>13</v>
      </c>
      <c r="F389">
        <v>10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3</v>
      </c>
      <c r="B390" t="s">
        <v>271</v>
      </c>
      <c r="C390" t="s">
        <v>12</v>
      </c>
      <c r="E390" t="s">
        <v>13</v>
      </c>
      <c r="F390">
        <v>127</v>
      </c>
      <c r="G390">
        <v>15</v>
      </c>
      <c r="I390" t="s">
        <v>462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3</v>
      </c>
      <c r="B391" t="s">
        <v>271</v>
      </c>
      <c r="C391" t="s">
        <v>12</v>
      </c>
      <c r="E391" t="s">
        <v>13</v>
      </c>
      <c r="F391">
        <v>125</v>
      </c>
      <c r="I391" t="s">
        <v>461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3</v>
      </c>
      <c r="B392" t="s">
        <v>271</v>
      </c>
      <c r="C392" t="s">
        <v>12</v>
      </c>
      <c r="E392" t="s">
        <v>13</v>
      </c>
      <c r="F392">
        <v>191</v>
      </c>
      <c r="G392">
        <v>2</v>
      </c>
      <c r="I392" t="s">
        <v>311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3</v>
      </c>
      <c r="B393" t="s">
        <v>271</v>
      </c>
      <c r="C393" t="s">
        <v>12</v>
      </c>
      <c r="E393" t="s">
        <v>13</v>
      </c>
      <c r="F393">
        <v>12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3</v>
      </c>
      <c r="B394" t="s">
        <v>271</v>
      </c>
      <c r="C394" t="s">
        <v>12</v>
      </c>
      <c r="E394" t="s">
        <v>13</v>
      </c>
      <c r="F394">
        <v>128</v>
      </c>
      <c r="G394">
        <v>12</v>
      </c>
      <c r="I394" t="s">
        <v>275</v>
      </c>
      <c r="J394" t="s">
        <v>276</v>
      </c>
      <c r="K394" t="s">
        <v>14</v>
      </c>
      <c r="L394" t="s">
        <v>18</v>
      </c>
      <c r="M394" t="s">
        <v>277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3</v>
      </c>
      <c r="B395" t="s">
        <v>271</v>
      </c>
      <c r="C395" t="s">
        <v>12</v>
      </c>
      <c r="E395" t="s">
        <v>13</v>
      </c>
      <c r="F395">
        <v>121</v>
      </c>
      <c r="G395">
        <v>9</v>
      </c>
      <c r="I395" t="s">
        <v>454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3</v>
      </c>
      <c r="B396" t="s">
        <v>271</v>
      </c>
      <c r="C396" t="s">
        <v>12</v>
      </c>
      <c r="E396" t="s">
        <v>13</v>
      </c>
      <c r="F396">
        <v>124</v>
      </c>
      <c r="G396">
        <v>13</v>
      </c>
      <c r="I396" t="s">
        <v>352</v>
      </c>
      <c r="J396" t="s">
        <v>353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3</v>
      </c>
      <c r="B397" t="s">
        <v>271</v>
      </c>
      <c r="C397" t="s">
        <v>12</v>
      </c>
      <c r="E397" t="s">
        <v>13</v>
      </c>
      <c r="F397">
        <v>122</v>
      </c>
      <c r="G397">
        <v>2</v>
      </c>
      <c r="H397" t="s">
        <v>165</v>
      </c>
      <c r="I397" t="s">
        <v>303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3</v>
      </c>
      <c r="B398" t="s">
        <v>271</v>
      </c>
      <c r="C398" t="s">
        <v>12</v>
      </c>
      <c r="E398" t="s">
        <v>13</v>
      </c>
      <c r="F398">
        <v>123</v>
      </c>
      <c r="G398">
        <v>12</v>
      </c>
      <c r="H398" t="s">
        <v>165</v>
      </c>
      <c r="I398" t="s">
        <v>283</v>
      </c>
      <c r="J398" t="s">
        <v>284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9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4</v>
      </c>
      <c r="I401" t="s">
        <v>399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5</v>
      </c>
      <c r="G402">
        <v>5</v>
      </c>
      <c r="H402" t="s">
        <v>165</v>
      </c>
      <c r="I402" t="s">
        <v>500</v>
      </c>
      <c r="J402" t="s">
        <v>501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50</v>
      </c>
      <c r="G403">
        <v>34</v>
      </c>
      <c r="H403" t="s">
        <v>167</v>
      </c>
      <c r="I403" t="s">
        <v>502</v>
      </c>
      <c r="J403" t="s">
        <v>373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8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9</v>
      </c>
      <c r="B406" t="s">
        <v>369</v>
      </c>
      <c r="C406" t="s">
        <v>12</v>
      </c>
      <c r="E406" t="s">
        <v>13</v>
      </c>
      <c r="F406">
        <v>129</v>
      </c>
      <c r="G406">
        <v>6</v>
      </c>
      <c r="I406" t="s">
        <v>392</v>
      </c>
      <c r="J406" t="s">
        <v>355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9</v>
      </c>
      <c r="B407" t="s">
        <v>369</v>
      </c>
      <c r="C407" t="s">
        <v>12</v>
      </c>
      <c r="E407" t="s">
        <v>13</v>
      </c>
      <c r="F407">
        <v>133</v>
      </c>
      <c r="G407">
        <v>6</v>
      </c>
      <c r="I407" t="s">
        <v>392</v>
      </c>
      <c r="J407" t="s">
        <v>355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9</v>
      </c>
      <c r="B408" t="s">
        <v>369</v>
      </c>
      <c r="C408" t="s">
        <v>12</v>
      </c>
      <c r="E408" t="s">
        <v>13</v>
      </c>
      <c r="F408">
        <v>134</v>
      </c>
      <c r="G408">
        <v>6</v>
      </c>
      <c r="I408" t="s">
        <v>392</v>
      </c>
      <c r="J408" t="s">
        <v>355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9</v>
      </c>
      <c r="B409" t="s">
        <v>369</v>
      </c>
      <c r="C409" t="s">
        <v>12</v>
      </c>
      <c r="E409" t="s">
        <v>13</v>
      </c>
      <c r="F409">
        <v>130</v>
      </c>
      <c r="I409" t="s">
        <v>570</v>
      </c>
      <c r="J409" t="s">
        <v>407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9</v>
      </c>
      <c r="B410" t="s">
        <v>369</v>
      </c>
      <c r="C410" t="s">
        <v>12</v>
      </c>
      <c r="E410" t="s">
        <v>13</v>
      </c>
      <c r="F410">
        <v>131</v>
      </c>
      <c r="G410">
        <v>19</v>
      </c>
      <c r="I410" t="s">
        <v>571</v>
      </c>
      <c r="J410" t="s">
        <v>368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9</v>
      </c>
      <c r="B411" t="s">
        <v>369</v>
      </c>
      <c r="C411" t="s">
        <v>12</v>
      </c>
      <c r="E411" t="s">
        <v>13</v>
      </c>
      <c r="F411">
        <v>135</v>
      </c>
      <c r="G411">
        <v>5</v>
      </c>
      <c r="I411" t="s">
        <v>510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9</v>
      </c>
      <c r="B412" t="s">
        <v>369</v>
      </c>
      <c r="C412" t="s">
        <v>12</v>
      </c>
      <c r="E412" t="s">
        <v>13</v>
      </c>
      <c r="F412">
        <v>128</v>
      </c>
      <c r="G412">
        <v>13</v>
      </c>
      <c r="I412" t="s">
        <v>554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9</v>
      </c>
      <c r="B413" t="s">
        <v>369</v>
      </c>
      <c r="C413" t="s">
        <v>12</v>
      </c>
      <c r="E413" t="s">
        <v>13</v>
      </c>
      <c r="F413">
        <v>132</v>
      </c>
      <c r="G413">
        <v>13</v>
      </c>
      <c r="I413" t="s">
        <v>554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9</v>
      </c>
      <c r="B414" t="s">
        <v>369</v>
      </c>
      <c r="C414" t="s">
        <v>12</v>
      </c>
      <c r="E414" t="s">
        <v>13</v>
      </c>
      <c r="F414">
        <v>127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7</v>
      </c>
      <c r="G415">
        <v>19</v>
      </c>
      <c r="H415" t="s">
        <v>165</v>
      </c>
      <c r="I415" t="s">
        <v>299</v>
      </c>
      <c r="J415" t="s">
        <v>300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53</v>
      </c>
      <c r="G416">
        <v>5</v>
      </c>
      <c r="H416" t="s">
        <v>167</v>
      </c>
      <c r="I416" t="s">
        <v>498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51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5</v>
      </c>
      <c r="G418">
        <v>2</v>
      </c>
      <c r="I418" t="s">
        <v>379</v>
      </c>
      <c r="J418" t="s">
        <v>380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4</v>
      </c>
      <c r="G419">
        <v>7</v>
      </c>
      <c r="I419" t="s">
        <v>358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6</v>
      </c>
      <c r="G420">
        <v>7</v>
      </c>
      <c r="I420" t="s">
        <v>358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9</v>
      </c>
      <c r="G421">
        <v>7</v>
      </c>
      <c r="I421" t="s">
        <v>358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8</v>
      </c>
      <c r="G422">
        <v>9</v>
      </c>
      <c r="I422" t="s">
        <v>413</v>
      </c>
      <c r="J422" t="s">
        <v>265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52</v>
      </c>
      <c r="G423">
        <v>29</v>
      </c>
      <c r="I423" t="s">
        <v>394</v>
      </c>
      <c r="J423" t="s">
        <v>371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9</v>
      </c>
      <c r="B424" t="s">
        <v>369</v>
      </c>
      <c r="C424" t="s">
        <v>12</v>
      </c>
      <c r="E424" t="s">
        <v>13</v>
      </c>
      <c r="F424">
        <v>122</v>
      </c>
      <c r="G424">
        <v>11</v>
      </c>
      <c r="I424" t="s">
        <v>543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9</v>
      </c>
      <c r="B425" t="s">
        <v>369</v>
      </c>
      <c r="C425" t="s">
        <v>12</v>
      </c>
      <c r="E425" t="s">
        <v>13</v>
      </c>
      <c r="F425">
        <v>123</v>
      </c>
      <c r="G425">
        <v>5</v>
      </c>
      <c r="I425" t="s">
        <v>514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62</v>
      </c>
      <c r="G426">
        <v>15</v>
      </c>
      <c r="H426" t="s">
        <v>166</v>
      </c>
      <c r="I426" t="s">
        <v>503</v>
      </c>
      <c r="J426" t="s">
        <v>504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63</v>
      </c>
      <c r="I427" t="s">
        <v>505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61</v>
      </c>
      <c r="G428">
        <v>22</v>
      </c>
      <c r="I428" t="s">
        <v>484</v>
      </c>
      <c r="J428" t="s">
        <v>484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60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3</v>
      </c>
      <c r="B430" t="s">
        <v>271</v>
      </c>
      <c r="C430" t="s">
        <v>12</v>
      </c>
      <c r="E430" t="s">
        <v>13</v>
      </c>
      <c r="F430">
        <v>132</v>
      </c>
      <c r="G430">
        <v>14</v>
      </c>
      <c r="I430" t="s">
        <v>324</v>
      </c>
      <c r="J430" t="s">
        <v>325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3</v>
      </c>
      <c r="B431" t="s">
        <v>271</v>
      </c>
      <c r="C431" t="s">
        <v>12</v>
      </c>
      <c r="E431" t="s">
        <v>13</v>
      </c>
      <c r="F431">
        <v>13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3</v>
      </c>
      <c r="B432" t="s">
        <v>271</v>
      </c>
      <c r="C432" t="s">
        <v>12</v>
      </c>
      <c r="E432" t="s">
        <v>13</v>
      </c>
      <c r="F432">
        <v>129</v>
      </c>
      <c r="G432">
        <v>12</v>
      </c>
      <c r="I432" t="s">
        <v>275</v>
      </c>
      <c r="J432" t="s">
        <v>276</v>
      </c>
      <c r="K432" t="s">
        <v>14</v>
      </c>
      <c r="L432" t="s">
        <v>18</v>
      </c>
      <c r="M432" t="s">
        <v>277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3</v>
      </c>
      <c r="B433" t="s">
        <v>271</v>
      </c>
      <c r="C433" t="s">
        <v>12</v>
      </c>
      <c r="E433" t="s">
        <v>13</v>
      </c>
      <c r="F433">
        <v>13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3</v>
      </c>
      <c r="B434" t="s">
        <v>271</v>
      </c>
      <c r="C434" t="s">
        <v>12</v>
      </c>
      <c r="E434" t="s">
        <v>13</v>
      </c>
      <c r="F434">
        <v>133</v>
      </c>
      <c r="G434">
        <v>14</v>
      </c>
      <c r="I434" t="s">
        <v>308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3</v>
      </c>
      <c r="B435" t="s">
        <v>271</v>
      </c>
      <c r="C435" t="s">
        <v>12</v>
      </c>
      <c r="E435" t="s">
        <v>13</v>
      </c>
      <c r="F435">
        <v>192</v>
      </c>
      <c r="G435">
        <v>2</v>
      </c>
      <c r="I435" t="s">
        <v>311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3</v>
      </c>
      <c r="B436" t="s">
        <v>271</v>
      </c>
      <c r="C436" t="s">
        <v>12</v>
      </c>
      <c r="E436" t="s">
        <v>13</v>
      </c>
      <c r="F436">
        <v>13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3</v>
      </c>
      <c r="B437" t="s">
        <v>271</v>
      </c>
      <c r="C437" t="s">
        <v>12</v>
      </c>
      <c r="E437" t="s">
        <v>13</v>
      </c>
      <c r="F437">
        <v>136</v>
      </c>
      <c r="G437">
        <v>19</v>
      </c>
      <c r="H437" t="s">
        <v>167</v>
      </c>
      <c r="I437" t="s">
        <v>340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3</v>
      </c>
      <c r="B438" t="s">
        <v>271</v>
      </c>
      <c r="C438" t="s">
        <v>12</v>
      </c>
      <c r="E438" t="s">
        <v>13</v>
      </c>
      <c r="F438">
        <v>13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3</v>
      </c>
      <c r="B439" t="s">
        <v>271</v>
      </c>
      <c r="C439" t="s">
        <v>12</v>
      </c>
      <c r="E439" t="s">
        <v>13</v>
      </c>
      <c r="F439">
        <v>139</v>
      </c>
      <c r="G439">
        <v>27</v>
      </c>
      <c r="H439" t="s">
        <v>167</v>
      </c>
      <c r="I439" t="s">
        <v>259</v>
      </c>
      <c r="J439" t="s">
        <v>260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3</v>
      </c>
      <c r="B440" t="s">
        <v>271</v>
      </c>
      <c r="C440" t="s">
        <v>12</v>
      </c>
      <c r="E440" t="s">
        <v>13</v>
      </c>
      <c r="F440">
        <v>138</v>
      </c>
      <c r="G440">
        <v>18</v>
      </c>
      <c r="H440" t="s">
        <v>167</v>
      </c>
      <c r="I440" t="s">
        <v>304</v>
      </c>
      <c r="J440" t="s">
        <v>305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3</v>
      </c>
      <c r="B441" t="s">
        <v>271</v>
      </c>
      <c r="C441" t="s">
        <v>12</v>
      </c>
      <c r="E441" t="s">
        <v>13</v>
      </c>
      <c r="F441">
        <v>13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3</v>
      </c>
      <c r="B442" t="s">
        <v>271</v>
      </c>
      <c r="C442" t="s">
        <v>12</v>
      </c>
      <c r="E442" t="s">
        <v>13</v>
      </c>
      <c r="F442">
        <v>145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3</v>
      </c>
      <c r="B443" t="s">
        <v>271</v>
      </c>
      <c r="C443" t="s">
        <v>12</v>
      </c>
      <c r="E443" t="s">
        <v>13</v>
      </c>
      <c r="F443">
        <v>144</v>
      </c>
      <c r="G443">
        <v>20</v>
      </c>
      <c r="H443" t="s">
        <v>165</v>
      </c>
      <c r="I443" t="s">
        <v>309</v>
      </c>
      <c r="J443" t="s">
        <v>310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3</v>
      </c>
      <c r="B444" t="s">
        <v>271</v>
      </c>
      <c r="C444" t="s">
        <v>12</v>
      </c>
      <c r="E444" t="s">
        <v>13</v>
      </c>
      <c r="F444">
        <v>143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3</v>
      </c>
      <c r="B445" t="s">
        <v>271</v>
      </c>
      <c r="C445" t="s">
        <v>12</v>
      </c>
      <c r="E445" t="s">
        <v>13</v>
      </c>
      <c r="F445">
        <v>141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3</v>
      </c>
      <c r="B446" t="s">
        <v>271</v>
      </c>
      <c r="C446" t="s">
        <v>12</v>
      </c>
      <c r="E446" t="s">
        <v>13</v>
      </c>
      <c r="F446">
        <v>142</v>
      </c>
      <c r="G446">
        <v>16</v>
      </c>
      <c r="I446" t="s">
        <v>267</v>
      </c>
      <c r="J446" t="s">
        <v>268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3</v>
      </c>
      <c r="B447" t="s">
        <v>271</v>
      </c>
      <c r="C447" t="s">
        <v>12</v>
      </c>
      <c r="E447" t="s">
        <v>13</v>
      </c>
      <c r="F447">
        <v>140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3</v>
      </c>
      <c r="B448" t="s">
        <v>271</v>
      </c>
      <c r="C448" t="s">
        <v>12</v>
      </c>
      <c r="E448" t="s">
        <v>13</v>
      </c>
      <c r="F448">
        <v>148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3</v>
      </c>
      <c r="B449" t="s">
        <v>271</v>
      </c>
      <c r="C449" t="s">
        <v>12</v>
      </c>
      <c r="E449" t="s">
        <v>13</v>
      </c>
      <c r="F449">
        <v>149</v>
      </c>
      <c r="G449">
        <v>9</v>
      </c>
      <c r="H449" t="s">
        <v>166</v>
      </c>
      <c r="I449" t="s">
        <v>449</v>
      </c>
      <c r="J449" t="s">
        <v>450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3</v>
      </c>
      <c r="B450" t="s">
        <v>271</v>
      </c>
      <c r="C450" t="s">
        <v>12</v>
      </c>
      <c r="E450" t="s">
        <v>13</v>
      </c>
      <c r="F450">
        <v>150</v>
      </c>
      <c r="I450" t="s">
        <v>337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3</v>
      </c>
      <c r="B451" t="s">
        <v>271</v>
      </c>
      <c r="C451" t="s">
        <v>12</v>
      </c>
      <c r="E451" t="s">
        <v>13</v>
      </c>
      <c r="F451">
        <v>146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3</v>
      </c>
      <c r="B452" t="s">
        <v>271</v>
      </c>
      <c r="C452" t="s">
        <v>12</v>
      </c>
      <c r="E452" t="s">
        <v>13</v>
      </c>
      <c r="F452">
        <v>147</v>
      </c>
      <c r="G452">
        <v>18</v>
      </c>
      <c r="H452" t="s">
        <v>167</v>
      </c>
      <c r="I452" t="s">
        <v>437</v>
      </c>
      <c r="J452" t="s">
        <v>438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8</v>
      </c>
      <c r="G453">
        <v>16</v>
      </c>
      <c r="I453" t="s">
        <v>481</v>
      </c>
      <c r="J453" t="s">
        <v>482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6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5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9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7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4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9</v>
      </c>
      <c r="B459" t="s">
        <v>369</v>
      </c>
      <c r="C459" t="s">
        <v>12</v>
      </c>
      <c r="E459" t="s">
        <v>13</v>
      </c>
      <c r="F459">
        <v>126</v>
      </c>
      <c r="G459">
        <v>5</v>
      </c>
      <c r="I459" t="s">
        <v>382</v>
      </c>
      <c r="J459" t="s">
        <v>383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9</v>
      </c>
      <c r="B460" t="s">
        <v>369</v>
      </c>
      <c r="C460" t="s">
        <v>12</v>
      </c>
      <c r="E460" t="s">
        <v>13</v>
      </c>
      <c r="F460">
        <v>124</v>
      </c>
      <c r="G460">
        <v>4</v>
      </c>
      <c r="I460" t="s">
        <v>572</v>
      </c>
      <c r="J460" t="s">
        <v>573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9</v>
      </c>
      <c r="B461" t="s">
        <v>369</v>
      </c>
      <c r="C461" t="s">
        <v>12</v>
      </c>
      <c r="E461" t="s">
        <v>13</v>
      </c>
      <c r="F461">
        <v>125</v>
      </c>
      <c r="G461">
        <v>11</v>
      </c>
      <c r="I461" t="s">
        <v>574</v>
      </c>
      <c r="J461" t="s">
        <v>371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70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73</v>
      </c>
      <c r="G463">
        <v>20</v>
      </c>
      <c r="H463" t="s">
        <v>167</v>
      </c>
      <c r="I463" t="s">
        <v>417</v>
      </c>
      <c r="J463" t="s">
        <v>418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71</v>
      </c>
      <c r="G464">
        <v>16</v>
      </c>
      <c r="H464" t="s">
        <v>165</v>
      </c>
      <c r="I464" t="s">
        <v>506</v>
      </c>
      <c r="J464" t="s">
        <v>507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72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3</v>
      </c>
      <c r="B466" t="s">
        <v>271</v>
      </c>
      <c r="C466" t="s">
        <v>12</v>
      </c>
      <c r="E466" t="s">
        <v>13</v>
      </c>
      <c r="F466">
        <v>151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3</v>
      </c>
      <c r="B467" t="s">
        <v>271</v>
      </c>
      <c r="C467" t="s">
        <v>12</v>
      </c>
      <c r="E467" t="s">
        <v>13</v>
      </c>
      <c r="F467">
        <v>154</v>
      </c>
      <c r="G467">
        <v>13</v>
      </c>
      <c r="H467" t="s">
        <v>167</v>
      </c>
      <c r="I467" t="s">
        <v>348</v>
      </c>
      <c r="J467" t="s">
        <v>349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3</v>
      </c>
      <c r="B468" t="s">
        <v>271</v>
      </c>
      <c r="C468" t="s">
        <v>12</v>
      </c>
      <c r="E468" t="s">
        <v>13</v>
      </c>
      <c r="F468">
        <v>153</v>
      </c>
      <c r="G468">
        <v>6</v>
      </c>
      <c r="H468" t="s">
        <v>167</v>
      </c>
      <c r="I468" t="s">
        <v>328</v>
      </c>
      <c r="J468" t="s">
        <v>329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3</v>
      </c>
      <c r="B469" t="s">
        <v>271</v>
      </c>
      <c r="C469" t="s">
        <v>12</v>
      </c>
      <c r="E469" t="s">
        <v>13</v>
      </c>
      <c r="F469">
        <v>152</v>
      </c>
      <c r="G469">
        <v>21</v>
      </c>
      <c r="H469" t="s">
        <v>167</v>
      </c>
      <c r="I469" t="s">
        <v>289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3</v>
      </c>
      <c r="B470" t="s">
        <v>271</v>
      </c>
      <c r="C470" t="s">
        <v>12</v>
      </c>
      <c r="E470" t="s">
        <v>13</v>
      </c>
      <c r="F470">
        <v>157</v>
      </c>
      <c r="G470">
        <v>14</v>
      </c>
      <c r="I470" t="s">
        <v>324</v>
      </c>
      <c r="J470" t="s">
        <v>325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3</v>
      </c>
      <c r="B471" t="s">
        <v>271</v>
      </c>
      <c r="C471" t="s">
        <v>12</v>
      </c>
      <c r="E471" t="s">
        <v>13</v>
      </c>
      <c r="F471">
        <v>158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3</v>
      </c>
      <c r="B472" t="s">
        <v>271</v>
      </c>
      <c r="C472" t="s">
        <v>12</v>
      </c>
      <c r="E472" t="s">
        <v>13</v>
      </c>
      <c r="F472">
        <v>159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3</v>
      </c>
      <c r="B473" t="s">
        <v>271</v>
      </c>
      <c r="C473" t="s">
        <v>12</v>
      </c>
      <c r="E473" t="s">
        <v>13</v>
      </c>
      <c r="F473">
        <v>155</v>
      </c>
      <c r="G473">
        <v>25</v>
      </c>
      <c r="I473" t="s">
        <v>389</v>
      </c>
      <c r="J473" t="s">
        <v>463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3</v>
      </c>
      <c r="B474" t="s">
        <v>271</v>
      </c>
      <c r="C474" t="s">
        <v>12</v>
      </c>
      <c r="E474" t="s">
        <v>13</v>
      </c>
      <c r="F474">
        <v>156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3</v>
      </c>
      <c r="B475" t="s">
        <v>271</v>
      </c>
      <c r="C475" t="s">
        <v>12</v>
      </c>
      <c r="E475" t="s">
        <v>13</v>
      </c>
      <c r="F475">
        <v>160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3</v>
      </c>
      <c r="B476" t="s">
        <v>271</v>
      </c>
      <c r="C476" t="s">
        <v>12</v>
      </c>
      <c r="E476" t="s">
        <v>13</v>
      </c>
      <c r="F476">
        <v>170</v>
      </c>
      <c r="G476">
        <v>7</v>
      </c>
      <c r="H476" t="s">
        <v>166</v>
      </c>
      <c r="I476" t="s">
        <v>343</v>
      </c>
      <c r="J476" t="s">
        <v>344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3</v>
      </c>
      <c r="B477" t="s">
        <v>271</v>
      </c>
      <c r="C477" t="s">
        <v>12</v>
      </c>
      <c r="E477" t="s">
        <v>13</v>
      </c>
      <c r="F477">
        <v>169</v>
      </c>
      <c r="G477">
        <v>2</v>
      </c>
      <c r="H477" t="s">
        <v>165</v>
      </c>
      <c r="I477" t="s">
        <v>341</v>
      </c>
      <c r="J477" t="s">
        <v>342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3</v>
      </c>
      <c r="B478" t="s">
        <v>271</v>
      </c>
      <c r="C478" t="s">
        <v>12</v>
      </c>
      <c r="E478" t="s">
        <v>13</v>
      </c>
      <c r="F478">
        <v>163</v>
      </c>
      <c r="G478">
        <v>13</v>
      </c>
      <c r="H478" t="s">
        <v>167</v>
      </c>
      <c r="I478" t="s">
        <v>317</v>
      </c>
      <c r="J478" t="s">
        <v>318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3</v>
      </c>
      <c r="B479" t="s">
        <v>271</v>
      </c>
      <c r="C479" t="s">
        <v>12</v>
      </c>
      <c r="E479" t="s">
        <v>13</v>
      </c>
      <c r="F479">
        <v>161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3</v>
      </c>
      <c r="B480" t="s">
        <v>271</v>
      </c>
      <c r="C480" t="s">
        <v>12</v>
      </c>
      <c r="E480" t="s">
        <v>13</v>
      </c>
      <c r="F480">
        <v>164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3</v>
      </c>
      <c r="B481" t="s">
        <v>271</v>
      </c>
      <c r="C481" t="s">
        <v>12</v>
      </c>
      <c r="E481" t="s">
        <v>13</v>
      </c>
      <c r="F481">
        <v>162</v>
      </c>
      <c r="G481">
        <v>19</v>
      </c>
      <c r="H481" t="s">
        <v>167</v>
      </c>
      <c r="I481" t="s">
        <v>340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3</v>
      </c>
      <c r="B482" t="s">
        <v>271</v>
      </c>
      <c r="C482" t="s">
        <v>12</v>
      </c>
      <c r="E482" t="s">
        <v>13</v>
      </c>
      <c r="F482">
        <v>166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3</v>
      </c>
      <c r="B483" t="s">
        <v>271</v>
      </c>
      <c r="C483" t="s">
        <v>12</v>
      </c>
      <c r="E483" t="s">
        <v>13</v>
      </c>
      <c r="F483">
        <v>165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3</v>
      </c>
      <c r="B484" t="s">
        <v>271</v>
      </c>
      <c r="C484" t="s">
        <v>12</v>
      </c>
      <c r="E484" t="s">
        <v>13</v>
      </c>
      <c r="F484">
        <v>167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3</v>
      </c>
      <c r="B485" t="s">
        <v>271</v>
      </c>
      <c r="C485" t="s">
        <v>12</v>
      </c>
      <c r="E485" t="s">
        <v>13</v>
      </c>
      <c r="F485">
        <v>168</v>
      </c>
      <c r="G485">
        <v>16</v>
      </c>
      <c r="I485" t="s">
        <v>267</v>
      </c>
      <c r="J485" t="s">
        <v>268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5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6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4</v>
      </c>
      <c r="G488">
        <v>11</v>
      </c>
      <c r="I488" t="s">
        <v>301</v>
      </c>
      <c r="J488" t="s">
        <v>302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5</v>
      </c>
      <c r="B489" t="s">
        <v>575</v>
      </c>
      <c r="C489" t="s">
        <v>576</v>
      </c>
      <c r="E489" t="s">
        <v>577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5</v>
      </c>
      <c r="B490" t="s">
        <v>575</v>
      </c>
      <c r="C490" t="s">
        <v>576</v>
      </c>
      <c r="E490" t="s">
        <v>577</v>
      </c>
      <c r="F490">
        <v>2</v>
      </c>
      <c r="G490">
        <v>2</v>
      </c>
      <c r="H490" t="s">
        <v>165</v>
      </c>
      <c r="I490" t="s">
        <v>578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5</v>
      </c>
      <c r="B491" t="s">
        <v>575</v>
      </c>
      <c r="C491" t="s">
        <v>576</v>
      </c>
      <c r="E491" t="s">
        <v>577</v>
      </c>
      <c r="F491">
        <v>5</v>
      </c>
      <c r="G491">
        <v>30</v>
      </c>
      <c r="H491" t="s">
        <v>167</v>
      </c>
      <c r="I491" t="s">
        <v>493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5</v>
      </c>
      <c r="B492" t="s">
        <v>575</v>
      </c>
      <c r="C492" t="s">
        <v>576</v>
      </c>
      <c r="E492" t="s">
        <v>577</v>
      </c>
      <c r="F492">
        <v>4</v>
      </c>
      <c r="G492">
        <v>21</v>
      </c>
      <c r="H492" t="s">
        <v>166</v>
      </c>
      <c r="I492" t="s">
        <v>579</v>
      </c>
      <c r="J492" t="s">
        <v>580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5</v>
      </c>
      <c r="B493" t="s">
        <v>575</v>
      </c>
      <c r="C493" t="s">
        <v>576</v>
      </c>
      <c r="E493" t="s">
        <v>577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5</v>
      </c>
      <c r="B494" t="s">
        <v>575</v>
      </c>
      <c r="C494" t="s">
        <v>576</v>
      </c>
      <c r="E494" t="s">
        <v>577</v>
      </c>
      <c r="F494">
        <v>6</v>
      </c>
      <c r="G494">
        <v>4</v>
      </c>
      <c r="I494" t="s">
        <v>581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5</v>
      </c>
      <c r="B495" t="s">
        <v>575</v>
      </c>
      <c r="C495" t="s">
        <v>576</v>
      </c>
      <c r="E495" t="s">
        <v>577</v>
      </c>
      <c r="F495">
        <v>7</v>
      </c>
      <c r="G495">
        <v>14</v>
      </c>
      <c r="I495" t="s">
        <v>393</v>
      </c>
      <c r="J495" t="s">
        <v>499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5</v>
      </c>
      <c r="B496" t="s">
        <v>575</v>
      </c>
      <c r="C496" t="s">
        <v>576</v>
      </c>
      <c r="E496" t="s">
        <v>577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5</v>
      </c>
      <c r="B497" t="s">
        <v>575</v>
      </c>
      <c r="C497" t="s">
        <v>576</v>
      </c>
      <c r="E497" t="s">
        <v>577</v>
      </c>
      <c r="F497">
        <v>13</v>
      </c>
      <c r="G497">
        <v>22</v>
      </c>
      <c r="I497" t="s">
        <v>430</v>
      </c>
      <c r="J497" t="s">
        <v>431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5</v>
      </c>
      <c r="B498" t="s">
        <v>575</v>
      </c>
      <c r="C498" t="s">
        <v>576</v>
      </c>
      <c r="E498" t="s">
        <v>577</v>
      </c>
      <c r="F498">
        <v>11</v>
      </c>
      <c r="G498">
        <v>4</v>
      </c>
      <c r="I498" t="s">
        <v>395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5</v>
      </c>
      <c r="B499" t="s">
        <v>575</v>
      </c>
      <c r="C499" t="s">
        <v>576</v>
      </c>
      <c r="E499" t="s">
        <v>577</v>
      </c>
      <c r="F499">
        <v>10</v>
      </c>
      <c r="G499">
        <v>19</v>
      </c>
      <c r="I499" t="s">
        <v>157</v>
      </c>
      <c r="J499" t="s">
        <v>391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5</v>
      </c>
      <c r="B500" t="s">
        <v>575</v>
      </c>
      <c r="C500" t="s">
        <v>576</v>
      </c>
      <c r="E500" t="s">
        <v>577</v>
      </c>
      <c r="F500">
        <v>9</v>
      </c>
      <c r="G500">
        <v>1</v>
      </c>
      <c r="I500" t="s">
        <v>582</v>
      </c>
      <c r="J500" t="s">
        <v>265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5</v>
      </c>
      <c r="B501" t="s">
        <v>575</v>
      </c>
      <c r="C501" t="s">
        <v>576</v>
      </c>
      <c r="E501" t="s">
        <v>577</v>
      </c>
      <c r="F501">
        <v>12</v>
      </c>
      <c r="G501">
        <v>19</v>
      </c>
      <c r="H501" t="s">
        <v>166</v>
      </c>
      <c r="I501" t="s">
        <v>459</v>
      </c>
      <c r="J501" t="s">
        <v>400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5</v>
      </c>
      <c r="B502" t="s">
        <v>575</v>
      </c>
      <c r="C502" t="s">
        <v>576</v>
      </c>
      <c r="E502" t="s">
        <v>577</v>
      </c>
      <c r="F502">
        <v>15</v>
      </c>
      <c r="G502">
        <v>20</v>
      </c>
      <c r="H502" t="s">
        <v>167</v>
      </c>
      <c r="I502" t="s">
        <v>259</v>
      </c>
      <c r="J502" t="s">
        <v>260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5</v>
      </c>
      <c r="B503" t="s">
        <v>575</v>
      </c>
      <c r="C503" t="s">
        <v>576</v>
      </c>
      <c r="E503" t="s">
        <v>577</v>
      </c>
      <c r="F503">
        <v>16</v>
      </c>
      <c r="G503">
        <v>2</v>
      </c>
      <c r="H503" t="s">
        <v>165</v>
      </c>
      <c r="I503" t="s">
        <v>341</v>
      </c>
      <c r="J503" t="s">
        <v>342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5</v>
      </c>
      <c r="B504" t="s">
        <v>575</v>
      </c>
      <c r="C504" t="s">
        <v>576</v>
      </c>
      <c r="E504" t="s">
        <v>577</v>
      </c>
      <c r="F504">
        <v>14</v>
      </c>
      <c r="G504">
        <v>6</v>
      </c>
      <c r="H504" t="s">
        <v>167</v>
      </c>
      <c r="I504" t="s">
        <v>583</v>
      </c>
      <c r="J504" t="s">
        <v>584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5</v>
      </c>
      <c r="B505" t="s">
        <v>575</v>
      </c>
      <c r="C505" t="s">
        <v>576</v>
      </c>
      <c r="E505" t="s">
        <v>577</v>
      </c>
      <c r="F505">
        <v>18</v>
      </c>
      <c r="G505">
        <v>18</v>
      </c>
      <c r="I505" t="s">
        <v>585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5</v>
      </c>
      <c r="B506" t="s">
        <v>575</v>
      </c>
      <c r="C506" t="s">
        <v>576</v>
      </c>
      <c r="E506" t="s">
        <v>577</v>
      </c>
      <c r="F506">
        <v>17</v>
      </c>
      <c r="G506">
        <v>24</v>
      </c>
      <c r="I506" t="s">
        <v>394</v>
      </c>
      <c r="J506" t="s">
        <v>371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5</v>
      </c>
      <c r="B507" t="s">
        <v>575</v>
      </c>
      <c r="C507" t="s">
        <v>576</v>
      </c>
      <c r="E507" t="s">
        <v>577</v>
      </c>
      <c r="F507">
        <v>20</v>
      </c>
      <c r="G507">
        <v>4</v>
      </c>
      <c r="I507" t="s">
        <v>586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5</v>
      </c>
      <c r="B508" t="s">
        <v>575</v>
      </c>
      <c r="C508" t="s">
        <v>576</v>
      </c>
      <c r="E508" t="s">
        <v>577</v>
      </c>
      <c r="F508">
        <v>19</v>
      </c>
      <c r="G508">
        <v>29</v>
      </c>
      <c r="I508" t="s">
        <v>295</v>
      </c>
      <c r="J508" t="s">
        <v>296</v>
      </c>
      <c r="K508" t="s">
        <v>14</v>
      </c>
      <c r="L508" t="s">
        <v>41</v>
      </c>
      <c r="M508" t="s">
        <v>297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5</v>
      </c>
      <c r="B509" t="s">
        <v>575</v>
      </c>
      <c r="C509" t="s">
        <v>576</v>
      </c>
      <c r="E509" t="s">
        <v>577</v>
      </c>
      <c r="F509">
        <v>21</v>
      </c>
      <c r="G509">
        <v>5</v>
      </c>
      <c r="I509" t="s">
        <v>510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5</v>
      </c>
      <c r="B510" t="s">
        <v>575</v>
      </c>
      <c r="C510" t="s">
        <v>576</v>
      </c>
      <c r="E510" t="s">
        <v>577</v>
      </c>
      <c r="F510">
        <v>22</v>
      </c>
      <c r="G510">
        <v>3</v>
      </c>
      <c r="I510" t="s">
        <v>544</v>
      </c>
      <c r="J510" t="s">
        <v>422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5</v>
      </c>
      <c r="B511" t="s">
        <v>575</v>
      </c>
      <c r="C511" t="s">
        <v>576</v>
      </c>
      <c r="E511" t="s">
        <v>577</v>
      </c>
      <c r="F511">
        <v>23</v>
      </c>
      <c r="I511" t="s">
        <v>536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9</v>
      </c>
      <c r="B512" t="s">
        <v>369</v>
      </c>
      <c r="C512" t="s">
        <v>12</v>
      </c>
      <c r="E512" t="s">
        <v>13</v>
      </c>
      <c r="F512">
        <v>136</v>
      </c>
      <c r="G512">
        <v>12</v>
      </c>
      <c r="I512" t="s">
        <v>588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81</v>
      </c>
      <c r="G513">
        <v>6</v>
      </c>
      <c r="H513" t="s">
        <v>166</v>
      </c>
      <c r="I513" t="s">
        <v>589</v>
      </c>
      <c r="J513" t="s">
        <v>590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8</v>
      </c>
      <c r="G514">
        <v>6</v>
      </c>
      <c r="H514" t="s">
        <v>165</v>
      </c>
      <c r="I514" t="s">
        <v>591</v>
      </c>
      <c r="J514" t="s">
        <v>592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9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7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80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82</v>
      </c>
      <c r="G518">
        <v>28</v>
      </c>
      <c r="I518" t="s">
        <v>593</v>
      </c>
      <c r="J518" t="s">
        <v>594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83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4</v>
      </c>
      <c r="G520">
        <v>28</v>
      </c>
      <c r="I520" t="s">
        <v>595</v>
      </c>
      <c r="J520" t="s">
        <v>596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3</v>
      </c>
      <c r="B521" t="s">
        <v>271</v>
      </c>
      <c r="C521" t="s">
        <v>12</v>
      </c>
      <c r="E521" t="s">
        <v>13</v>
      </c>
      <c r="F521">
        <v>172</v>
      </c>
      <c r="G521">
        <v>8</v>
      </c>
      <c r="I521" t="s">
        <v>597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3</v>
      </c>
      <c r="B522" t="s">
        <v>271</v>
      </c>
      <c r="C522" t="s">
        <v>12</v>
      </c>
      <c r="E522" t="s">
        <v>13</v>
      </c>
      <c r="F522">
        <v>177</v>
      </c>
      <c r="G522">
        <v>6</v>
      </c>
      <c r="I522" t="s">
        <v>292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3</v>
      </c>
      <c r="B523" t="s">
        <v>271</v>
      </c>
      <c r="C523" t="s">
        <v>12</v>
      </c>
      <c r="E523" t="s">
        <v>13</v>
      </c>
      <c r="F523">
        <v>178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3</v>
      </c>
      <c r="B524" t="s">
        <v>271</v>
      </c>
      <c r="C524" t="s">
        <v>12</v>
      </c>
      <c r="E524" t="s">
        <v>13</v>
      </c>
      <c r="F524">
        <v>176</v>
      </c>
      <c r="G524">
        <v>13</v>
      </c>
      <c r="I524" t="s">
        <v>350</v>
      </c>
      <c r="J524" t="s">
        <v>351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9</v>
      </c>
      <c r="B525" t="s">
        <v>369</v>
      </c>
      <c r="C525" t="s">
        <v>12</v>
      </c>
      <c r="E525" t="s">
        <v>13</v>
      </c>
      <c r="F525">
        <v>140</v>
      </c>
      <c r="G525">
        <v>1</v>
      </c>
      <c r="H525" t="s">
        <v>168</v>
      </c>
      <c r="I525" t="s">
        <v>598</v>
      </c>
      <c r="J525" t="s">
        <v>599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9</v>
      </c>
      <c r="B526" t="s">
        <v>369</v>
      </c>
      <c r="C526" t="s">
        <v>12</v>
      </c>
      <c r="E526" t="s">
        <v>13</v>
      </c>
      <c r="F526">
        <v>139</v>
      </c>
      <c r="G526">
        <v>5</v>
      </c>
      <c r="H526" t="s">
        <v>165</v>
      </c>
      <c r="I526" t="s">
        <v>510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9</v>
      </c>
      <c r="B527" t="s">
        <v>369</v>
      </c>
      <c r="C527" t="s">
        <v>12</v>
      </c>
      <c r="E527" t="s">
        <v>13</v>
      </c>
      <c r="F527">
        <v>138</v>
      </c>
      <c r="G527">
        <v>3</v>
      </c>
      <c r="I527" t="s">
        <v>600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9</v>
      </c>
      <c r="B528" t="s">
        <v>369</v>
      </c>
      <c r="C528" t="s">
        <v>12</v>
      </c>
      <c r="E528" t="s">
        <v>13</v>
      </c>
      <c r="F528">
        <v>137</v>
      </c>
      <c r="G528">
        <v>8</v>
      </c>
      <c r="I528" t="s">
        <v>601</v>
      </c>
      <c r="J528" t="s">
        <v>602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3</v>
      </c>
      <c r="B529" t="s">
        <v>271</v>
      </c>
      <c r="C529" t="s">
        <v>12</v>
      </c>
      <c r="E529" t="s">
        <v>13</v>
      </c>
      <c r="F529">
        <v>175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3</v>
      </c>
      <c r="B530" t="s">
        <v>271</v>
      </c>
      <c r="C530" t="s">
        <v>12</v>
      </c>
      <c r="E530" t="s">
        <v>13</v>
      </c>
      <c r="F530">
        <v>171</v>
      </c>
      <c r="G530">
        <v>21</v>
      </c>
      <c r="H530" t="s">
        <v>165</v>
      </c>
      <c r="I530" t="s">
        <v>293</v>
      </c>
      <c r="J530" t="s">
        <v>294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3</v>
      </c>
      <c r="B531" t="s">
        <v>271</v>
      </c>
      <c r="C531" t="s">
        <v>12</v>
      </c>
      <c r="E531" t="s">
        <v>13</v>
      </c>
      <c r="F531">
        <v>174</v>
      </c>
      <c r="G531">
        <v>18</v>
      </c>
      <c r="H531" t="s">
        <v>166</v>
      </c>
      <c r="I531" t="s">
        <v>367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3</v>
      </c>
      <c r="B532" t="s">
        <v>271</v>
      </c>
      <c r="C532" t="s">
        <v>12</v>
      </c>
      <c r="E532" t="s">
        <v>13</v>
      </c>
      <c r="F532">
        <v>179</v>
      </c>
      <c r="G532">
        <v>9</v>
      </c>
      <c r="H532" t="s">
        <v>166</v>
      </c>
      <c r="I532" t="s">
        <v>603</v>
      </c>
      <c r="J532" t="s">
        <v>604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3</v>
      </c>
      <c r="B533" t="s">
        <v>271</v>
      </c>
      <c r="C533" t="s">
        <v>12</v>
      </c>
      <c r="E533" t="s">
        <v>13</v>
      </c>
      <c r="F533">
        <v>173</v>
      </c>
      <c r="G533">
        <v>22</v>
      </c>
      <c r="H533" t="s">
        <v>167</v>
      </c>
      <c r="I533" t="s">
        <v>331</v>
      </c>
      <c r="J533" t="s">
        <v>332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3</v>
      </c>
      <c r="B534" t="s">
        <v>271</v>
      </c>
      <c r="C534" t="s">
        <v>12</v>
      </c>
      <c r="E534" t="s">
        <v>13</v>
      </c>
      <c r="F534">
        <v>182</v>
      </c>
      <c r="G534">
        <v>17</v>
      </c>
      <c r="I534" t="s">
        <v>605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3</v>
      </c>
      <c r="B535" t="s">
        <v>271</v>
      </c>
      <c r="C535" t="s">
        <v>12</v>
      </c>
      <c r="E535" t="s">
        <v>13</v>
      </c>
      <c r="F535">
        <v>180</v>
      </c>
      <c r="G535">
        <v>9</v>
      </c>
      <c r="I535" t="s">
        <v>454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3</v>
      </c>
      <c r="B536" t="s">
        <v>271</v>
      </c>
      <c r="C536" t="s">
        <v>12</v>
      </c>
      <c r="E536" t="s">
        <v>13</v>
      </c>
      <c r="F536">
        <v>183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3</v>
      </c>
      <c r="B537" t="s">
        <v>271</v>
      </c>
      <c r="C537" t="s">
        <v>12</v>
      </c>
      <c r="E537" t="s">
        <v>13</v>
      </c>
      <c r="F537">
        <v>181</v>
      </c>
      <c r="G537">
        <v>2</v>
      </c>
      <c r="I537" t="s">
        <v>358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3</v>
      </c>
      <c r="B538" t="s">
        <v>271</v>
      </c>
      <c r="C538" t="s">
        <v>12</v>
      </c>
      <c r="E538" t="s">
        <v>13</v>
      </c>
      <c r="F538">
        <v>186</v>
      </c>
      <c r="G538">
        <v>9</v>
      </c>
      <c r="H538" t="s">
        <v>166</v>
      </c>
      <c r="I538" t="s">
        <v>346</v>
      </c>
      <c r="J538" t="s">
        <v>347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3</v>
      </c>
      <c r="B539" t="s">
        <v>271</v>
      </c>
      <c r="C539" t="s">
        <v>12</v>
      </c>
      <c r="E539" t="s">
        <v>13</v>
      </c>
      <c r="F539">
        <v>184</v>
      </c>
      <c r="G539">
        <v>10</v>
      </c>
      <c r="H539" t="s">
        <v>166</v>
      </c>
      <c r="I539" t="s">
        <v>281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3</v>
      </c>
      <c r="B540" t="s">
        <v>271</v>
      </c>
      <c r="C540" t="s">
        <v>12</v>
      </c>
      <c r="E540" t="s">
        <v>13</v>
      </c>
      <c r="F540">
        <v>185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6</v>
      </c>
      <c r="G541">
        <v>6</v>
      </c>
      <c r="I541" t="s">
        <v>298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5</v>
      </c>
      <c r="G542">
        <v>17</v>
      </c>
      <c r="I542" t="s">
        <v>473</v>
      </c>
      <c r="J542" t="s">
        <v>474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3</v>
      </c>
      <c r="B543" t="s">
        <v>271</v>
      </c>
      <c r="C543" t="s">
        <v>12</v>
      </c>
      <c r="E543" t="s">
        <v>13</v>
      </c>
      <c r="F543">
        <v>193</v>
      </c>
      <c r="G543">
        <v>13</v>
      </c>
      <c r="H543" t="s">
        <v>167</v>
      </c>
      <c r="I543" t="s">
        <v>317</v>
      </c>
      <c r="J543" t="s">
        <v>318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3</v>
      </c>
      <c r="B544" t="s">
        <v>271</v>
      </c>
      <c r="C544" t="s">
        <v>12</v>
      </c>
      <c r="E544" t="s">
        <v>13</v>
      </c>
      <c r="F544">
        <v>196</v>
      </c>
      <c r="G544">
        <v>21</v>
      </c>
      <c r="H544" t="s">
        <v>166</v>
      </c>
      <c r="I544" t="s">
        <v>606</v>
      </c>
      <c r="J544" t="s">
        <v>318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3</v>
      </c>
      <c r="B545" t="s">
        <v>271</v>
      </c>
      <c r="C545" t="s">
        <v>12</v>
      </c>
      <c r="E545" t="s">
        <v>13</v>
      </c>
      <c r="F545">
        <v>195</v>
      </c>
      <c r="G545">
        <v>14</v>
      </c>
      <c r="H545" t="s">
        <v>165</v>
      </c>
      <c r="I545" t="s">
        <v>308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3</v>
      </c>
      <c r="B546" t="s">
        <v>271</v>
      </c>
      <c r="C546" t="s">
        <v>12</v>
      </c>
      <c r="E546" t="s">
        <v>13</v>
      </c>
      <c r="F546">
        <v>194</v>
      </c>
      <c r="G546">
        <v>2</v>
      </c>
      <c r="H546" t="s">
        <v>165</v>
      </c>
      <c r="I546" t="s">
        <v>311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3</v>
      </c>
      <c r="B547" t="s">
        <v>271</v>
      </c>
      <c r="C547" t="s">
        <v>12</v>
      </c>
      <c r="E547" t="s">
        <v>13</v>
      </c>
      <c r="F547">
        <v>188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3</v>
      </c>
      <c r="B548" t="s">
        <v>271</v>
      </c>
      <c r="C548" t="s">
        <v>12</v>
      </c>
      <c r="E548" t="s">
        <v>13</v>
      </c>
      <c r="F548">
        <v>187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C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dcterms:created xsi:type="dcterms:W3CDTF">2025-04-08T04:18:36Z</dcterms:created>
  <dcterms:modified xsi:type="dcterms:W3CDTF">2026-01-26T08:27:21Z</dcterms:modified>
</cp:coreProperties>
</file>